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34"/>
  <workbookPr defaultThemeVersion="124226"/>
  <mc:AlternateContent xmlns:mc="http://schemas.openxmlformats.org/markup-compatibility/2006">
    <mc:Choice Requires="x15">
      <x15ac:absPath xmlns:x15ac="http://schemas.microsoft.com/office/spreadsheetml/2010/11/ac" url="E:\Users\zznhageali\AppData\Local\Temp\34\wzba5b\"/>
    </mc:Choice>
  </mc:AlternateContent>
  <xr:revisionPtr revIDLastSave="0" documentId="13_ncr:1_{96A93291-79DF-4BAA-BC29-ABD8527C4DF4}" xr6:coauthVersionLast="47" xr6:coauthVersionMax="47" xr10:uidLastSave="{00000000-0000-0000-0000-000000000000}"/>
  <bookViews>
    <workbookView xWindow="-110" yWindow="-110" windowWidth="38620" windowHeight="21220" xr2:uid="{00000000-000D-0000-FFFF-FFFF00000000}"/>
  </bookViews>
  <sheets>
    <sheet name="Introduction" sheetId="42" r:id="rId1"/>
    <sheet name="tables24" sheetId="43" r:id="rId2"/>
    <sheet name="varTable24" sheetId="44" r:id="rId3"/>
    <sheet name="valueSets24" sheetId="46" r:id="rId4"/>
    <sheet name="newVariables24" sheetId="45" r:id="rId5"/>
    <sheet name="metadata_definitions24" sheetId="19" r:id="rId6"/>
  </sheets>
  <definedNames>
    <definedName name="ExternalData_5" localSheetId="5" hidden="1">metadata_definitions24!$A$1:$C$59</definedName>
    <definedName name="vartable12">#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sharedStrings.xml><?xml version="1.0" encoding="utf-8"?>
<sst xmlns="http://schemas.openxmlformats.org/spreadsheetml/2006/main" count="91721" uniqueCount="22016">
  <si>
    <t>Table documentation for the IPEDS Access database, 2024-25</t>
  </si>
  <si>
    <t>Provisional release</t>
  </si>
  <si>
    <t>Overview</t>
  </si>
  <si>
    <t>Contents of spreadsheet</t>
  </si>
  <si>
    <t>Tables24</t>
  </si>
  <si>
    <t>Table List: List all data tables included in the downloadable access database and all tables in SQL data base that contains the data available through the Use the Data function (IPEDS Data Center). http://nces.ed.gov/ipeds/home/usethedata.</t>
  </si>
  <si>
    <t>Vartable24</t>
  </si>
  <si>
    <t>Variable list: Lists all variables for each data table in the IPEDS data base. Includes the variable name, variable label, description, data type, format and maximum field width of each variable.  The data type describes a variable as either a numeric (N) or Alphanumeric (A) and the format of a variable defines a variable as either continuous (Cont) or categorical (Disc).  It all also lists the variable name of all imputation flag variables for each continuous variable. Imputation flag variable describes whether a value for the corresponding variable was reported, imputed or not applicable. Imputation flag variables are not included in the Access database, because of limitations on maximum number of variables allowed in an Access table.</t>
  </si>
  <si>
    <t>ValueSets24</t>
  </si>
  <si>
    <t>This worksheet contains the code values and value labels for of all categorical variables in the database. It also lists the frequency and percent distribution for each code value by variable.</t>
  </si>
  <si>
    <t>Newvariables24</t>
  </si>
  <si>
    <t>This worksheet lists all new variables that were added to the 2024-25 IPEDS data base</t>
  </si>
  <si>
    <t>Metadata definitions</t>
  </si>
  <si>
    <t>This worksheet describes each of the metadata variables found in tables24, vartable24, Newvariables24,  and valuesets24.</t>
  </si>
  <si>
    <t>Surveyorder</t>
  </si>
  <si>
    <t>SurveyNumber</t>
  </si>
  <si>
    <t>Survey</t>
  </si>
  <si>
    <t>YearCoverage</t>
  </si>
  <si>
    <t>TableName</t>
  </si>
  <si>
    <t>Tablenumber</t>
  </si>
  <si>
    <t>TableTitle</t>
  </si>
  <si>
    <t>Description</t>
  </si>
  <si>
    <t>Release</t>
  </si>
  <si>
    <t>Release_date</t>
  </si>
  <si>
    <t>Institutional Characteristics</t>
  </si>
  <si>
    <t>Academic year 2024-25</t>
  </si>
  <si>
    <t>HD2024</t>
  </si>
  <si>
    <t>Directory information</t>
  </si>
  <si>
    <t>This table contains directory information for every institution in the 2024 IPEDS universe.  Includes name, address, city, state, zip code and various URL links to the institution's home page, admissions, financial aid offices and  the net price calculator.  Identifies institutions as currently active, institutions that participate in Title IV federal financial aid programs for which IPEDS is mandatory.  It also includes variables derived from the 2024-25 Institutional Characteristics survey, such as control and level of institution, highest level and highest degree offered and Carnegie classifications.</t>
  </si>
  <si>
    <t>Provisional/final (institutions are not  allowed to revise these data)</t>
  </si>
  <si>
    <t>September 2025</t>
  </si>
  <si>
    <t>FLAGS2024</t>
  </si>
  <si>
    <t xml:space="preserve">Response status for all survey components </t>
  </si>
  <si>
    <t>This table contains response status information for each survey component for every institution in the 2024-25 IPEDS universe. This table identifies institutions that have responded; institutions that did not respond and have imputed data; survey applicability.  It will also identify institutions whose data represents multiple campuses (parent/child reporting). For final/revised releases, it will also identify those institutions that submitted revised data by survey component.</t>
  </si>
  <si>
    <t>Provisional</t>
  </si>
  <si>
    <t>IC2024</t>
  </si>
  <si>
    <t xml:space="preserve">Educational offerings, organization, admissions, services and athletic associations  </t>
  </si>
  <si>
    <t>This table contains data on program and award level offerings, control and affiliation and special learning opportunities.    Several variables including open admissions policy, distance education offerings and library services are updated based on admissions data collected in the winter.  
Beginning in  2020-21, the less-than-1-year certificate award level is divided into the following two award levels: certificates of less-than-12-weeks and certificates of at least 12 weeks but less than 1 year</t>
  </si>
  <si>
    <t>IC2024MISSION</t>
  </si>
  <si>
    <t>Mission statement</t>
  </si>
  <si>
    <t>This table contains institution's mission statement or the web address of the mission statement</t>
  </si>
  <si>
    <t>CUSTOMCGIDS2024</t>
  </si>
  <si>
    <t>Custom comparison groups</t>
  </si>
  <si>
    <t>This table contains custom comparison groups submitted by institutions for the 2024 IPEDS Data Feedback Report. This table will have the IPEDS ID (unitid), institution name and state of each comparison institution in the group.</t>
  </si>
  <si>
    <t>January 2026</t>
  </si>
  <si>
    <t>12-month Enrollment</t>
  </si>
  <si>
    <t>July 1, 2023 - June 30, 2024</t>
  </si>
  <si>
    <t>DRVEF122024</t>
  </si>
  <si>
    <t>Frequently used derived variables (E12): 12-month enrollment, 2023-24</t>
  </si>
  <si>
    <t>This table contains the unduplicated head count for all students and undergraduate students. The total 12-month full-time equivalent enrollment derived from credit/contact hour data is also included in this table.  Frequently used derived variables may include data for child campuses derived from allocation factors that are reported by the parent institution. Parent/child indicators can be found in table flags2024.</t>
  </si>
  <si>
    <t>Cost</t>
  </si>
  <si>
    <t>DRVCOST2024</t>
  </si>
  <si>
    <t>Frequently used derived variables (Cost): Total cost of attendance</t>
  </si>
  <si>
    <t xml:space="preserve">This table contains derived variables for total cost of attendance for full-time first-time degree seeking undergraduate students by residency (in-district, in-state and out-of-state) and housing plan (on-campus, off-campus with and without family). These variables are applicable for institutions that charge students for the academic year. </t>
  </si>
  <si>
    <t>Fall Enrollment</t>
  </si>
  <si>
    <t>Fall 2024</t>
  </si>
  <si>
    <t>EF2024CP</t>
  </si>
  <si>
    <t>Major field of study, race/ethnicity, gender, attendance status, and level of student: Fall 2024</t>
  </si>
  <si>
    <t xml:space="preserve">This file contains the number of students enrolled in the fall, by race/ethnicity, gender, attendance (full- or part-time) status and level of student for selected major fields of study.  Major field of studies included are Education, Engineering, Biological Sciences/Life Sciences, Mathematics, Physical Sciences, Business Management and Administrative Services, Law, Dentistry, and Medicine. This data file contains enrollment data for 4-year institutions only.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file has multiple records per institution.  Records are uniquely defined by the variables IPEDS ID (UNITID), and the major field of study, attendance status and level of student (EFCIPLEV).   Each record will contain the total enrollment,  enrollment for men and women, and the total enrollment and enrollment for men and women for all nine race/ethnicity categories. </t>
  </si>
  <si>
    <t>Admissions and Test Scores</t>
  </si>
  <si>
    <t>Academic year Fall 2024</t>
  </si>
  <si>
    <t>ADM2024</t>
  </si>
  <si>
    <t>Admission considerations, applicants, admissions, and test scores</t>
  </si>
  <si>
    <t>This table contains information about the undergraduate selection process for entering first-time, degree/certificate-seeking students. This includes information about admission considerations,  applicants, applicants that were admitted, and admitted students who enrolled. SAT and ACT test scores are included for institutions, that require test scores for admission. These data are applicable for institutions that do not have an open admissions policy for entering first-time students. _x000D_
Additional gender variables were added for students that do not fit the binary gender categories provided (men/women) in the 2022-23 collection.  In 2024-25, if the reported value for another gender would be nonzero but less than 5 students, the institution was instructed to not report the value.</t>
  </si>
  <si>
    <t>December 2025</t>
  </si>
  <si>
    <t>DRVADM2024</t>
  </si>
  <si>
    <t>Frequently used derived variables for admissions. Selectivity and admissions yield</t>
  </si>
  <si>
    <t>This table contains derived variables using the applications and admissions data.  Included are the percent of applicants that are admitted (selectivity) and the percent of admitted students that enrolled (admissions yield).</t>
  </si>
  <si>
    <t>Student Financial Aid</t>
  </si>
  <si>
    <t>SFAV2324</t>
  </si>
  <si>
    <t>Military Servicemembers and Veteran's Benefits, 2023-24</t>
  </si>
  <si>
    <t xml:space="preserve">This file contains data for students receiving military, service members and veteran's benefits Data includes number of students receiving benefits/assistance, and total dollar amount of benefits/assistance received through the institution. Types of benefits/assistance are Post-9/11 GI Bill Benefits and the Department of Defense Tuition Assistance Program.  Data are available for both undergraduate and graduate students.
</t>
  </si>
  <si>
    <t>EFFY2024</t>
  </si>
  <si>
    <t>12-month unduplicated headcount: 2023-24</t>
  </si>
  <si>
    <t xml:space="preserve">This file contains the unduplicated head count of students enrolled over the 12-month period (July 1, 2023- June 30, 2024 for both undergraduate and graduate levels. Beginning with the 2019-20 data collected in 2020-21, undergraduate level headcounts are available by attendance status (full- and part-time) for both degree/certificate-seeking and nondegree/certificate-seeking students. Degree/certificate-seeking headcounts are further disaggregated by first-time, transfer-ins, and continuing student categories.  These enrollment data are particularly valuable for institutions that use non-traditional calendar systems and offer short-term programs. Because this enrollment measure encompasses an entire year, it provides a more complete picture of the number of students these schools serve.  Each record is uniquely defined by the variables IPEDS ID (UNITID), and the level and degree/certificate-seeking status of student (EFFYALEV). Each record will contain the total head count for men and women, and the total headcount for men and women for all nine race/ethnicity categories. _x000D_
Variables containing information on students that do not fit the IPEDS binary gender (men/women) are available for total undergraduate and graduate levels.  In 2023-24, if the reported value for another gender would be nonzero but less than 5 students, the institution was instructed to not report the value. These data are not disaggregated by the detailed undergraduate categories or by attendance status. </t>
  </si>
  <si>
    <t>EFIA2024</t>
  </si>
  <si>
    <t xml:space="preserve">12-month instructional activity: 2023-24  </t>
  </si>
  <si>
    <t>This table contains data on instructional activity measured in total credit and/or contact hours delivered by institutions during a 12-month period.  The credit hour and contact hour activity data are used to derive12-month full-time equivalent enrollments for both undergraduate and graduate levels.</t>
  </si>
  <si>
    <t>EFFY2024_DIST</t>
  </si>
  <si>
    <t>12-month unduplicated headcount by distance education status and level of student: 2023-24</t>
  </si>
  <si>
    <t xml:space="preserve">This file contains the unduplicated head count of students enrolled over the 12-month period (July 1, 2023 - June 30, 2024 by distance education status and level of student. These enrollment data are particularly valuable for institutions that use non-traditional calendar systems and offer short-term programs. Because this enrollment measure encompasses an entire year, it provides a more complete picture of the number of students these schools serve.   Records are uniquely defined by the variables IPEDS ID (UNITID), and level  of student (EFFYDLEV).   Each record will contain the total students enrolled, students enrolled exclusively in distance education courses, students enrolled in some education distance education courses and students not enrolled in any distance education courses. 
</t>
  </si>
  <si>
    <t>EFFY2024_HS</t>
  </si>
  <si>
    <t>12-month unduplicated headcount of dual enrolled students by race/ethnicity and gender: 2023-24</t>
  </si>
  <si>
    <t xml:space="preserve">This file contains the unduplicated headcount of high school students enrolled in college courses for credit over the 12-month period (July 1, 2023 - June 30, 2024). The number of high school students enrolled in college courses for credit is a subset of the non-degree/non-certificate-seeking unduplicated enrollment that is available on the total unduplicated 12-month enrollment data file (EFFY2023).  Each record is uniquely defined by the variable IPEDS ID (UNITID) and contains the total number of students, men and women, and the total number of students for men and women for all nine race/ethnicity categories. 
</t>
  </si>
  <si>
    <t>COST1_2024</t>
  </si>
  <si>
    <t>Application fees, tuition and required fees, food and housing for undergraduate and graduate students</t>
  </si>
  <si>
    <t>This file contains information on student charges for Cost of Attendance estimates used to calculate an Average Net Price (ANP) for first-time, full-time undergraduate students to meet requirements of the Higher Education Act of 1965 (HEA), as amended. This file also contains information on tuition and fees and other student charges for other groups of students. _x000D_
_x000D_
For institutions that offer primarily academic programs measured in credit hoursand  have a predominant calendar system of semester, quarter, trimester, or 4-1-4 or other academic calendar system report student charges for the full academic year. Student charges on this data file includes:_x000D_
_x000D_
Cost of attendance for full-time, first-time undergraduate students for the full academic year. Cost of attendance includes amounts for published tuition and required fees, books and supplies, food and housing  and other expenses. Estimates for books and supplies, room and board and other expenses are those from the Cost of Attendance report used by the financial aid office in determining financial need._x000D_
_x000D_
Average tuition and required fees for the full academic year for both full-time undergraduate and graduate ; per credit hour charges for both part-time undergraduate and graduate students. Student charges for graduates do not include Doctor's-Professional practice students._x000D_
_x000D_
Average tuition and required fees for students in (Selected Doctor's-Professional Practice)  programs including Chiropractic (D.C. or D.C.M.), Dentistry (D.D.S. or D.M.D.), Law (L.L.B. or J.D.), Medicine (M.D.), Optometry (O.D.), Osteopathic Medicine (D.O), Pharmacy (Pharm.D.), Podiatry (D.P.M., Pod.D., D.P.), or, Veterinary Medicine (D.V.M.).  _x000D_
_x000D_
For institutions that measure programs in clock hours or have primarily occupational programs measured in credit hours report student charges data by the full length PROGRAM, this data file includes:_x000D_
_x000D_
The number of programs offered_x000D_
_x000D_
Cost of attendance for the largest progam by program. Cost of attendance includes amounts for published tuition and required fees, books and supplies, food and housing  and other expenses. Estimates for books and supplies, room and board and other expenses are those from the Cost of Attendance report used by the financial aid office in determining financial need._x000D_
_x000D_
Tuition and fees and costs of books and supplies by length of program for the second through sixth largest programs by enrollment._x000D_
_x000D_
Information on application fees, institutionally-controlled housing,  and food and meal plans are available for all institutitons.</t>
  </si>
  <si>
    <t>EF2024</t>
  </si>
  <si>
    <t>Gender, attendance status, and level of student: Fall 2024</t>
  </si>
  <si>
    <t xml:space="preserve">This table contains the number of students enrolled in the fall, by gender, attendance (full- or part-time)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the attendance status and level of student (EFLEVEL).   Each record will contain the total enrollment,  enrollment for men and women, and the total enrollment and enrollment for men and women for full- and part-time students.
</t>
  </si>
  <si>
    <t>EF2024A</t>
  </si>
  <si>
    <t>Race/ethnicity, gender, attendance status, and level of student: Fall 2024</t>
  </si>
  <si>
    <t xml:space="preserve">This table contains the number of students enrolled in the fall, by race/ethnicity, gender, attendance (full- or part-time)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the attendance status and level of student (EFALEVEL).   Each record will contain the total enrollment,  enrollment for men and women, and the total enrollment and enrollment for men and women for all nine race/ethnicity categories.  Beginning with fall 2022, variables containing information on students that do not fit the IPEDS binary gender (men/women) are available for total undergraduate and graduate levels.   In fall 2023, if the reported value for another gender would be nonzero but less than 5 students, the institution was instructed to not report the value.These data are not disaggregated by the detailed undergraduate categories or by attendance status.
</t>
  </si>
  <si>
    <t>EF2024B</t>
  </si>
  <si>
    <t xml:space="preserve">Age category, gender, attendance status, and level of student: Fall 2024 </t>
  </si>
  <si>
    <t xml:space="preserve">This table contains the number of students enrolled in the fall, by age categories, gender, attendance (full- or part-time)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ge categories (EFBAGE)  and level of student (LSTUDY).   Each record will contain the total enrollment,  enrollment for men and women, and the total enrollment and enrollment for men and women for full- and part-time students. Enrollments by age, are optional for institutions to report in even-numbered years.  Approximately only about 50 percent of institutions respond in optional years.  
</t>
  </si>
  <si>
    <t>EF2024C</t>
  </si>
  <si>
    <t>Residence and migration of first-time freshman: Fall 2024 (optional)</t>
  </si>
  <si>
    <t xml:space="preserve">This table contains the number of first-time freshmen by state of residence, along with data on the number who graduated from high school the previous year.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the state of residence (EFCSTATE). Enrollments by residence, are optional for institutions to report in odd-numbered years.  Approximately only about 50 percent of institutions respond in optional years.  
</t>
  </si>
  <si>
    <t>EF2024D</t>
  </si>
  <si>
    <t>Total entering class, retention rates, and student-to-faculty ratio: Fall 2024</t>
  </si>
  <si>
    <t xml:space="preserve">This table contains data on the total entering class, first-year retention rates and the student-to-faculty ratio. The total entering class are the number of incoming students (students enrolling for the first time in a postsecondary institution versus students transferring in from another postsecondary institution) at an institution. This measure permits the calculation of the graduation rate cohort as a proportion of the total entering student body. The first-year retention rate data measures the percentage of first-year students who had persisted in or completed their educational program a year later (began in fall 2021 and persisted or completed in Fall 2022). Student-to-faculty ratio is defined as  total FTE students not in graduate or professional programs divided by total FTE instructional staff not teaching in graduate or professional programs. All data in this table are applicable only to institutions with undergraduate students.
Institutions with traditional academic year calendar systems (semester, quarter, trimester or  4-1-4) report their enrollment as of October 15 or the official fall reporting date of the institution (academic year). Institutions with calendar systems that differ by program or allow continuous enrollment, report students that are enrolled at any time between August 1 and October 31 (program year).  Only academic year institutions report entering class data. Institutions with short programs (less-than-one-year) will not have data on retention.
</t>
  </si>
  <si>
    <t>EF2024A_DIST</t>
  </si>
  <si>
    <t>Distance education status and level of student: Fall 2024</t>
  </si>
  <si>
    <t xml:space="preserve">This table contains the number of students enrolled in the fall, by distance education status and level of student.  Institutions with traditional academic year calendar systems (semester, quarter, trimester or  4-1-4) report their enrollment as of October 15 or the official fall reporting date of the institution. Institutions with calendar systems that differ by program or allow continuous enrollment report students that are enrolled at any time between August 1 and October 31. This table has multiple records per institution.  Records are uniquely defined by the variables IPEDS ID (UNITID), and level of student (EFDELEV).   Each record will contain the total students enrolled, students enrolled exclusively in distance education courses, students enrolled in some education distance education courses and students not enrolled in any distance education courses. The number of students enrolled in exclusively distance education courses are also reported by the following location categories: located in the same state/jurisdiction as the institution; in a different state/jurisdiction than the institution; in the U.S. but the state/jurisdiction is unknown; and residing outside the U.S..
</t>
  </si>
  <si>
    <t>DRVEF2024</t>
  </si>
  <si>
    <t>Frequently used derived variables (EF): Fall enrollment 2024</t>
  </si>
  <si>
    <t>Table includes total full- and part-time enrollment: number of students by student level; percent of students by race/ethnicity categories for all students, undergraduate students and graduate students; percent of students enrolled in distance education courses; percent of undergraduate students by age groups; number of adult age (25-64) that are enrolled by level of student; percent of first-time students that are in-state, out-of-state, or from foreign countries;  Frequently used derived variables may include data for child campuses derived from allocation factors that are reported by the parent institution. Parent/child indicators can be found in table flags2024.</t>
  </si>
  <si>
    <t>Completions</t>
  </si>
  <si>
    <t>DRVC2024</t>
  </si>
  <si>
    <t>Frequently used derived variables (C): Completions, July 1, 2023 to June 30, 2024</t>
  </si>
  <si>
    <t>Table includes number of degrees or certificates awarded by level of degree/certificate and the number of students receiving a degree/certificate by level of degree/certificate. These derived variables are based on degrees/certificates for first majors.  Frequently used derived variables may include data for child campuses derived from allocation factors that are reported by the parent institution. Parent/child indicators can be found in table flags2024.</t>
  </si>
  <si>
    <t>COST2_2024_FinancialAid</t>
  </si>
  <si>
    <t>Financial aid for full-time, first-time degree/certificate-seeking undergraduate students, 2021-22 to 2023-24</t>
  </si>
  <si>
    <t>This table contains financial aid data required for calculating the average net price of attendance, including the number of students awarded financial aid living on-campus, off-campus (with family) and off-campus (not with family); the total amount of grant or scholarship aid awarded from the federal government, state/local government, or the institution  for the following two groups: (1) full-time, first-time degree/certificate-seeking undergraduate students who were awarded grant and scholarship aid; and (2) full-time, first-time degree/certificate-seeking undergraduate students who were awarded Title IV federal student aid. For public institutions, group 1 and group 2 include only students who pay the in-district or in-state.</t>
  </si>
  <si>
    <t>C2024_A</t>
  </si>
  <si>
    <t>Awards/degrees conferred by program (6-digit CIP code), award level, race/ethnicity, and gender: July 1, 2023 to June 30, 2024</t>
  </si>
  <si>
    <t xml:space="preserve">This table contains the number of awards by type of program, level of award (certificate or degree), first or second major and by race/ethnicity and gender. Data covers all awards granted between July 1, 2023 and June 30, 2024.  Type of program is categorized according to the 2020 Classification of Instructional Programs (CIP), a detailed coding system for postsecondary instructional programs.  The 2010 CIP was used to categorize programs for Completions data collected from 2009-10 through 2018-19.  Information on the CIP classification taxonomy, including a crosswalk between CIP 2010 and 2020 is available at https://nces.ed.gov/ipeds/cipcode/resources.aspx?y=56 . Beginning in  2019-20, the less than 1 year certificate award level is divided into the following two award levels: certificates of less than 12 weeks and certificates of at least 12 weeks but less than 1 year. This table contains multiple records per institution. Each record is uniquely defined by the variables IPEDS ID (UNITID), classification of instructional program (CIPCODE), first or second major (MAJORNUM) and award level (AWLEVEL).  Each record will contain the total awards,  awards for men and women, and the total awards and awards for men and women for all nine race/ethnicity categories. </t>
  </si>
  <si>
    <t>C2024_B</t>
  </si>
  <si>
    <t>Number of students receiving awards/degrees, by race/ethnicity and gender: July 1, 2023 to June 30, 2024</t>
  </si>
  <si>
    <t xml:space="preserve">This table contains the number of students who completed any degree or certificate by race/ethnicity and gender. Data covers all awards granted between July 1, 2023 and June 30, 2024. This table contains one record per institution. Each record is uniquely defined by the variables IPEDS ID (UNITID).  Each record will contain the total number of students,  men and women, and the total number of students for men and women for all nine race/ethnicity categories. Variables containing information on students that do not fit the IPEDS binary gender (men/women) are available for total undergraduate and graduate levels.  In 2023-24, if the reported value for another gender would be nonzero but less than 5 students, the institution was instructed to not report the value. </t>
  </si>
  <si>
    <t>C2024_C</t>
  </si>
  <si>
    <t>Number of students receiving awards/degrees, by award level and by gender, race/ethnicity and age categories: July 1, 2023 to June 30, 2024</t>
  </si>
  <si>
    <t xml:space="preserve">This table contains the number of students receiving a degree or certificate by level of award and by race/ethnicity,  gender and age categories. Data covers all awards granted between July 1, 2023 and June 30, 2024. This table contains multiple records per institution. Each record is uniquely defined by the variables IPEDS ID (UNITID) and award level (AWLEVEL).  Each record will contain the total number of students receiving awards;  number of  men and women receiving awards: number of students receiving awards for all nine race/ethnicity categories; number of students receiving awards are also available for the following age groups: under 18, 18-24, 25-39, 40 and above.  Numbers are not available for combinations of race, gender and age.  Beginning with 2019-20, the certificate of less than 1 year was replaced by the following 2 categories: certificates of less than 12 weeks and certificates of at least 12-weeks but less-than 1-year. 
</t>
  </si>
  <si>
    <t>C2024DEP</t>
  </si>
  <si>
    <t>Number of programs offered and number of programs offered via distance education, by award level: July 1, 2023 to June 30, 2024</t>
  </si>
  <si>
    <t>This table contains the number of programs offered, by type of program, level of award (certificate or degree) and distance education status.  Program offerings were derived from completions data that were granted between July 1, 2023 and June 30, 2024.  Type of program is categorized according to the 2020 Classification of Instructional Programs (CIP), a detailed coding system for postsecondary instructional programs. The 2010 CIP was used to categorize programs for Completions data collected from 2009-10 through 2018-19.  Information on the CIP classification taxonomy, including a crosswalk between CIP 2010 and 2020 is available at https://nces.ed.gov/ipeds/cipcode/resources.aspx?y=56 . Beginning in 2019-20, the less than 1-year certificate award level is divided into the following two award levels: certificates of less than 12 weeks and certificates of at least 12 weeks but less than 1 year. More detailed information on distance education was also added in 2019-20. This table contains multiple records per institution. 
Each record is uniquely defined by the variables IPEDS ID (UNITID) and classification of instructional program (CIPCODE). While a cipcode identifies a specific program classification an institution may include multiple programs under a specific cipcode. Each six digit CIPCODE (XX.NNNN) record will identify (1=Yes, 0=No):
(1) which award levels are offered; 
(2) which award levels where ALL programs included under a particular CIP can be completed entirely via distance learning; 
(3) which award levels where SOME programs included under a particular CIP can be completed entirely via distance learning; 
Two digit CIPCODE (XX) summary records will contain the number of 6-digit CIPCODEs under the 2-digit group that are offered by award level and distance education status and CIPCODE (99) will contain totals for the institution.</t>
  </si>
  <si>
    <t>Graduation Rates</t>
  </si>
  <si>
    <t>Status of student as of August 31, 2024</t>
  </si>
  <si>
    <t>GR2024</t>
  </si>
  <si>
    <t>Graduation rate data, 150% of normal time to complete - cohort year 2018 (4-year) and cohort year 2021 (2-year) institutions</t>
  </si>
  <si>
    <t xml:space="preserve">This table contains the graduation rate status as of August 31, 2024 for the cohort of full-time, first-time degree/certificate-seeking undergraduates in both four year and two year institutions. Data for four year institutions include the number of bachelor degree-seeking students who were enrolled in 2017, the number of bachelor degree seeking students who completed any degree/certificate within 150 percent of normal time, the number who completed a bachelor's degree within 100, 125 or 150 percent on normal time, and the number of bachelor's degree-seeking students who transferred out.   Data for students seeking a degree/certificate other than a bachelor's degree are also included for four year institutions. Data for two year institutions include the number of full-time, first-time students who were enrolled in 2020, the number of students who completed any degree/certificate within 100 or 150 percent of normal time and the number of students who transferred out.   This table has multiple records per institution.  Records are uniquely defined by the variables IPEDS ID (UNITID), and the cohort and graduation status within the cohort (GRTYPE).  Each record will contain the above data by gender and race/ethnicity. Note: The number of students who completed a degree/certificate within 100 percent of normal time is not available by race/ethnicity and gender for two year institutions.
</t>
  </si>
  <si>
    <t>GR2024_L2</t>
  </si>
  <si>
    <t xml:space="preserve">Graduation rate data, 150% of normal time to complete - cohort year 2021 (less-than-2-year institutions) </t>
  </si>
  <si>
    <t xml:space="preserve">This table contains the graduation rate status as of August 31, 2024 for the cohort of full-time, first-time degree/certificate-seeking undergraduates enrolled in 2020 for less-than-2-year institutions. Included are the number of students enrolled in 2020 and the number of those students that completed their program in 100 or 150 percent of normal time, or had transferred out.
</t>
  </si>
  <si>
    <t>GR2024_PELL_SSL</t>
  </si>
  <si>
    <t>Graduation rate data for Pell Grant and Subsidized Stafford loan recipients, 150% of normal time to complete - cohort year 2018 (4-year) and cohort year 2021 (2-year) institutions</t>
  </si>
  <si>
    <t xml:space="preserve">This file contains the graduation rate status as of August 31, 2024 for three subcohorts of full-time, first-time degree/certificate-seeking undergraduates. The three subcohorts are students who received a Pell grant; students who received a subsidized Stafford Loan and did "NOT" receive a Pell grant; and students who did not receive either a Pell grant or Stafford Loan. In four year institutions each of the subcohorts will include the number of bachelor degree-seeking students who were enrolled in 2017, the number of bachelor degree seeking students who completed any degree/certificate within 150 percent of normal time, the number who completed a bachelor's degree within 150 percent on normal time.  Data for students seeking a degree/certificate other than a bachelor's degree are also included for four year institutions. Data for two year and less-than 2-year institutions include the number of full-time, first-time students who were enrolled in 2020, the number of students who completed any degree/certificate 150 percent of normal time.   This file has multiple records per institution.  Records are uniquely defined by the variables IPEDS ID (UNITID), and the cohort  (PSGRTYPE, see frequencies for details).  Each record will contain  data for each of the financial aid subcohorts.
</t>
  </si>
  <si>
    <t>GR200_24</t>
  </si>
  <si>
    <t>Graduation rate data, 200% of normal time to complete - cohort year 2016  (4-year) and cohort year 2020 (less-than-4-year)  institutions</t>
  </si>
  <si>
    <t xml:space="preserve">This table contains the graduation rate status as of August 31, 2024 for the cohort of full-time, first-time degree/certificate-seeking undergraduates. Data for four year institutions include the number of bachelor degree-seeking students who were enrolled in 2015 the number of bachelor degree seeking students who completed a bachelor's degree within 100, 150  or 200 percent on normal time.  Data for less than 4-year institutions include the number of full-time, first-time students who were enrolled in 2019, the number of students who completed any degree/certificate within 100, 150, or 200 percent of normal time.   
</t>
  </si>
  <si>
    <t>DRVGR2024</t>
  </si>
  <si>
    <t>Frequently used derived variables (GR) 150% of normal time to complete - cohort year 2017 (4-year) and cohort year 2020 (2-year) institutions</t>
  </si>
  <si>
    <t>Table contains the graduation rates derived from the graduation rate data for selected cohorts. Included are:  percent receiving a Bachelor degree from the Bachelor's degree seeking cohort from year 2017, 150 percent of normal time to complete, by race/ethnicity and gender: percent receiving a degree or certificate from the  degree/certificate-seeking cohort from year 2017 (4-year) and 2020 (less-than 4-year) institutions, 150 percent of normal time to complete, by race/ethnicity and gender. These rates are referred to as the overall or student right to know graduation rates. Transfer-out rates are included for both cohorts. Frequently used derived variables may include data for child campuses derived from allocation factors that are reported by the parent institution. Parent/child indicators can be found in table flags2024.</t>
  </si>
  <si>
    <t>Outcome Measures</t>
  </si>
  <si>
    <t>OM2024</t>
  </si>
  <si>
    <t>Award and enrollment data at four, six and eight years for  entering undergraduate cohorts from 2016-17 degree granting institutions</t>
  </si>
  <si>
    <t xml:space="preserve">This table contains award and enrollment data from degree-granting institutions on four cohorts and eight subcohorts of undergraduates who entered an institution in 2015-16 at three points in time: four-year (August 31, {year-4}) six-year (August 31, 2022) and eight-year (August 31, 2024).  The cohorts of degree/certificate-seeking undergraduates are:
(1) First-time full-time entering;
  (a) Pell-recipient
  (b) Non-Pell recipient
(2) First-time part-time entering
  (a) Pell-recipient
  (b) Non-Pell recipient
(3) Non-first-time full-time entering
  (a) Pell-recipient
  (b) Non-Pell recipient
(4) Non-first-time part-time entering
  (a) Pell-recipient
  (b) Non-Pell recipient
All degree/certificate-seeking undergraduate students entering the institution during the 12-month period July 1, 2015 and June 30, 2016 are reported in one of the subcohorts. 
This table has multiple records per institution.  Records are uniquely defined by the variables IPEDS ID (UNITID), and the cohort (OMCHRT) described above.  Each record (cohort) will contain the revised and adjusted size of the cohorts, the number and percent that completed and the number and percent still enrolled. </t>
  </si>
  <si>
    <t>DRVOM2024</t>
  </si>
  <si>
    <t>Frequently used derived variables (OM) Award and enrollment rates of degree/certificate-seeking undergraduates, 2015-16 cohort</t>
  </si>
  <si>
    <t>_x000D_
This table contains derived award and enrollment rates from degree-granting institutions on four cohorts and eight subcohorts of undergraduates who entered an institution in 2015-16 at three points in time: four-year (August 31, {year-4}) six-year (August 31, 2022) and eight-year (August 31, 2024).  The cohorts of degree/certificate-seeking undergraduates are:_x000D_
_x000D_
(1) First-time full-time entering;_x000D_
  (a) Pell-recipient_x000D_
  (b) Non-Pell recipient_x000D_
(2) First-time part-time entering_x000D_
  (a) Pell-recipient_x000D_
  (b) Non-Pell recipient_x000D_
(3) Non-first-time full-time entering_x000D_
  (a) Pell-recipient_x000D_
  (b) Non-Pell recipient_x000D_
(4) Non-first-time part-time entering_x000D_
  (a) Pell-recipient_x000D_
  (b) Non-Pell recipient_x000D_
_x000D_
_x000D_
All degree/certificate-seeking undergraduate students entering the institution during the 12-month period July 1, 2015 and June 30, 2016 are reported in one of the subcohorts. _x000D_
_x000D_
Frequently used derived variables may include data for child campuses derived from allocation factors that are reported by the parent institution. Parent/child indicators can be found in table flags2024.</t>
  </si>
  <si>
    <t>Finance</t>
  </si>
  <si>
    <t>Fiscal year 2024</t>
  </si>
  <si>
    <t>F2324_F1A</t>
  </si>
  <si>
    <t>Public institutions - GASB 34/35: Fiscal year 2024</t>
  </si>
  <si>
    <t>This table contains institutional finance data for public institutions that use accounting standards established by the Governmental Accounting Standards Board (GASB).  Finance data includes institutional revenues by source, expenditures by functional categories, expenditures by natural classification categories, endowments, and assets and liabilities. This information provides context for understanding the cost and resources of providing postsecondary education. It is used to calculate the contribution of postsecondary education to the gross national product. Beginning with fiscal year 2020, the scholarships and fellowships data contain the amount of discounts and allowances attributed to each source.  Data on financial health measures and more detailed data on endowments are now included.  Beginning with fiscal year 2016 detailed expenditures by function and the natural classifications of fringe benefits, operations and maintenance of plant, depreciation and interest are no longer available.</t>
  </si>
  <si>
    <t>F2324_F2</t>
  </si>
  <si>
    <t>Private not-for-profit institutions or Public institutions using FASB: Fiscal year 2024</t>
  </si>
  <si>
    <t xml:space="preserve">This table contains institutional finance data for institutions that use accounting standards established by the Financial Accounting Standards Board (FASB) .  All private not-for-profit institutions are included in this file. There are some public institutions that use the FASB model and are also included. Finance data includes institutional revenues by source, expenditures by functional categories, expenditures by natural classification categories, endowments, and assets and liabilities. This information provides context for understanding the cost and resources of providing postsecondary education. It is used to calculate the contribution of postsecondary education to the gross national product.  Beginning with fiscal year 2020, the scholarships and fellowships data contain the amount of discounts and allowances attributed to each source.  Data on financial health measures and more detailed data on endowments are now included. Beginning with fiscal year 2016 detailed expenditures by function and the natural classifications of fringe benefits, operations and maintenance of plant, depreciation and interest are no longer available. </t>
  </si>
  <si>
    <t>F2324_F3</t>
  </si>
  <si>
    <t>Private for-profit institutions: Fiscal year 2024</t>
  </si>
  <si>
    <t xml:space="preserve">This table contains institutional finance data for private for-profit institutions that use accounting standards established by the Financial Accounting Standards Board (FASB). Finance data includes institutional revenues by source, expenditures by functional categories, expenditures by natural classification categories, and assets and liabilities. This information provides context for understanding the cost and resources of providing postsecondary education. It is used to calculate the contribution of postsecondary education to the gross national product.  Beginning with fiscal year 2020, the scholarships and fellowships data contain the amount of discounts and allowances attributed to each source. Data on financial health measures were also added . Beginning with fiscal year 2016 detailed expenditures by function and the natural classifications of fringe benefits, operations and maintenance of plant, depreciation and interest are no longer available. </t>
  </si>
  <si>
    <t>DRVF2024</t>
  </si>
  <si>
    <t>Frequently used/derived variables Finance (F): Fiscal year 2024</t>
  </si>
  <si>
    <t>Table includes the following financial indicator variables: percent of core revenues by source of revenue; percent of core expenses by expense functional categories; core revenues per full-time equivalent enrollment by source of revenues; core expenses per full-time equivalent enrollment by expense categories; expenses for salaries, wages, and benefits as a percent of total expenses, by expense categories;  There is a set of indicators for GASB, FASB and for-profit institutions. Frequently used derived variables may include data for child campuses derived from allocation factors that are reported by the parent institution. Parent/child indicators can be found in table flags2024.</t>
  </si>
  <si>
    <t>Human Resources</t>
  </si>
  <si>
    <t>EAP2024</t>
  </si>
  <si>
    <t>Number of staff by occupational category, faculty and tenure status:  Fall 2024</t>
  </si>
  <si>
    <t>This table contains the number of staff classified by full- and part-time status, medical school status, occupational category and faculty and tenure status for applicable occupations.  Faculty and tenure status categories include tenured, on-tenured-track, not-on-tenure track/no tenure system and without faculty status. Staff that are not on tenure track are further disaggregated by contract length (multi-year, indefinite, annual and less-than-annual). The multi-year and indefinite contracts began in 2016. From 2012 through 2015 the multi-year and indefinite contract lengths were combined as one category and often referred to as multi-year in past documentation. This data file has multiple records for each institution.   Each record is uniquely defined by the variables IPEDS ID (UNITID), and the variable EAPCAT which defines occupational category and tenure status of staff.</t>
  </si>
  <si>
    <t>COST2_2024_NetPrice</t>
  </si>
  <si>
    <t>Average net price for full-time, first-time degree/certificate-seeking undergraduate students, 2021-22 to 2023-24</t>
  </si>
  <si>
    <t>This table contains the total cost of attendance and average net price at each institution for the following two groups: (1) full-time, first-time degree/certificate-seeking undergraduate students who were awarded grant and scholarship aid; and (2) full-time, first-time degree/certificate-seeking undergraduate students who were awarded Title IV federal student aid. For public institutions, group 1 and group 2 include only students who pay the in-district or in-state tuition rate.</t>
  </si>
  <si>
    <t>2024-25</t>
  </si>
  <si>
    <t>SAL2024_IS</t>
  </si>
  <si>
    <t>Number and salary outlays for full-time nonmedical instructional staff, by  gender, and academic rank:  Academic year 2024-25</t>
  </si>
  <si>
    <t xml:space="preserve">This table contains the number of staff,  total salary outlays and average salaries of full-time, nonmedical, instructional staff by academic rank, number of months worked, and gender. The categories for number of months worked are 9-, 10-, 11- and 12-months. Number of staff working less than 9 months are also available, but salary data are not available for this group. Equated 9-month salary outlays and equated 9-month average salaries are also available by academic rank and gender. For details see the variables listed in the vartable23. This data file has multiple records for each institution. Each record is uniquely defined by the variables IPEDS ID (UNITID), and the variable academic rank (ARANK) of full-time instructional staff.
Between 2012 and 2015 salary information were not available by number of months worked. Equated 9-month average salaries were available, but because of the lack of detailed salary data by the number of months worked, it is not consistent with equated 9-month salary data generated from 2016 through the current year.
Prior to 2012, number of staff and salary information were available for 9/10 months worked and 11/12 months worked. Equated 9-month average salaries and equated 9-month salary outlays were available and is more consistent with the  equated salaries from 2016 through the current year.
Prior to 2016 the number of months worked were referred to as contract lengths.  In 2016, the salary survey collection screens used the  "number of months worked" terminology. </t>
  </si>
  <si>
    <t>SAL2024_NIS</t>
  </si>
  <si>
    <t>Number and salary outlays for full-time nonmedical  noninstructional staff by occupation: Academic year 2024-25</t>
  </si>
  <si>
    <t xml:space="preserve">This table contains the number and salary outlays for full-time, nonmedical, non-instructional staff by occupational category
 </t>
  </si>
  <si>
    <t>S2024_OC</t>
  </si>
  <si>
    <t>Full- and part-time staff by occupational category, race/ethnicity, and gender:  Fall 2024</t>
  </si>
  <si>
    <t xml:space="preserve">This table contains the number of staff on the payroll of the institution as of November 1,  by occupational categories, race/ethnicity and gender. This table has multiple records per institution.  Each record is uniquely defined by the variables IPEDS ID (UNITID), and occupational category and full- and part-time status (STAFFCAT).  Prior to the IPEDS Web-based data collection in 2001, human resource data reported by race/ethnicity and gender was only available in odd-numbered years.  Beginning with 2001, human resource data reported by race/ethnicity and gender was mandatory in odd-numbered years and optional in even-numbered years.  Beginning with 2016 reporting human resource data by race/ethnicity and gender is mandatory annually.
</t>
  </si>
  <si>
    <t>S2024_SIS</t>
  </si>
  <si>
    <t>Full-time instructional staff, by academic rank, faculty and tenure status  (Degree-granting institutions): Fall 2024</t>
  </si>
  <si>
    <t xml:space="preserve">This table contains the number of full-time instructional staff on the payroll of the institution as of November 1,  by academic rank, faculty and tenure status. This file has multiple records per institution.  Each record is uniquely defined by the variables IPEDS ID (UNITID), and the variable FACSTAT which is the combination of faculty status and tenure status (tenured, on tenure track, and not on-tenure track/no tenure system).  Staff that are not on-tenure/no tenure system are also classified by the type of contract (multi-year, indefinite, annual, and less-than-annual). The multi-year and indefinite contracts began in 2016. From 2012 through 2015 the multi-year and indefinite contract lengths were combined as one category and often referred to as multi-year in past documentation.  Each record contains counts of staff by academic rank (professors, associate professors, etc.) .  These data are applicable to degree-granting institutions with 15 or more full-time employees and related administrative offices. 
</t>
  </si>
  <si>
    <t>S2024_IS</t>
  </si>
  <si>
    <t>Full-time instructional staff, by faculty and tenure status, academic rank, race/ethnicity, and gender (Degree-granting institutions): Fall 2024</t>
  </si>
  <si>
    <t>This table contains the number of full-time instructional staff on the payroll of the institution as of November 1,  by faculty and tenure status, academic rank, race/ethnicity and gender. This file has multiple records per institution.  Each record is uniquely defined by the variables IPEDS ID (UNITID), and the variable SISCAT which is the combination of faculty and tenure status FACSTAT (tenured, on tenure track, and not on-tenure track/no tenure system) and academic rank ARANK  (professors, associate professors, etc.) . Staff that are not on tenure track are further disaggregated by contract length (multi-year, indefinite, annual and less-than-annual). The multi-year and indefinite contracts are new began in 2016. From 2012 through 2015 the multi-year and indefinite contract lengths were combined as one category and often referred to as multi-year in past documentation. These data are applicable to degree-granting institutions with 15 or more full-time employees and related administrative offices.  Prior to the IPEDS Web-based data collection in 2001, human resource data reported by race/ethnicity and gender was only available in odd-numbered years.  Beginning with 2001, human resource data reported by race/ethnicity and gender was mandatory in odd-numbered years and optional in even-numbered years.  Beginning with 2016 reporting human resource data by race/ethnicity and gender is mandatory annually.</t>
  </si>
  <si>
    <t>S2024_NH</t>
  </si>
  <si>
    <t>New hires by occupational category, race/ethnicity, and gender (Degree-granting institutions):  Fall 2024</t>
  </si>
  <si>
    <t>This table contains the number of full-time new hires by primary occupation, race/ethnicity and gender.  New hires include persons who were hired for full-time permanent employment for the first time, or after a break in service, between November 1, 2023 - October 31, 2024. ).  All new hire data prior to the Fall 2016 data table , used the four month period of July 1st - October 31st to define a new hire.  
New hires for instructional staff occupation are also reported by faculty/tenure status. Beginning with 2016, instructional staff that are not on tenure track are further disaggregated by contract length (multi-year, indefinite, annual and less-than-annual).  From 2012 through 2015 the multi-year and indefinite contract lengths were combined as one category and often referred to as multi-year in past documentation This file has multiple records per institution.  Each record is uniquely defined by the variables IPEDS ID (UNITID), and the variable SNHCAT which defines the primary occupation and faculty/tenure status for instructional staff. These data are applicable to degree-granting institutions with 15 or more full-time employees and related administrative offices. . Prior to the IPEDS Web-based data collection in 2001, human resource data reported by race/ethnicity and gender was only available in odd-numbered years.  Beginning with 2001, human resource data reported by race/ethnicity and gender was mandatory in odd-numbered years and optional in even-numbered years.  Beginning with 2016 reporting human resource data by race/ethnicity and gender is mandatory annually.</t>
  </si>
  <si>
    <t>DRVHR2024</t>
  </si>
  <si>
    <t>Frequently used/derived variables Human resources (HR): Fall 2024</t>
  </si>
  <si>
    <t>Table contains average salaries equated to 9-month contracts for full-time instructional, nonmedical staff by academic rank and full-time equivalent staff by occupational categories. Frequently used derived variables may include data for child campuses derived from allocation factors that are reported by the parent institution. Parent/child indicators can be found in table flags2024.</t>
  </si>
  <si>
    <t>Academic Libraries</t>
  </si>
  <si>
    <t>AL2024</t>
  </si>
  <si>
    <t>Academic Libraries, Fiscal year 2024</t>
  </si>
  <si>
    <t>The Academic Library survey became part of the Integrated Postsecondary Education Data system in collection year 2014-15.   Data include characteristics of the library, collections, expenditures and services. The number of full-time equivalent staff employed by the library were added in fiscal year 2020.  Library data are only applicable for degree-granting institutions.  Degree-granting institutions with total expenditures over $100,000 dollars will have expenditure data. In 2016-17 the types of collections was expanded to collect information on physical and electronic serials.</t>
  </si>
  <si>
    <t>DRVAL2024</t>
  </si>
  <si>
    <t>Frequently used/derived variables Academic library indicators: Fiscal year 2024</t>
  </si>
  <si>
    <t>Table contains the percent distribution of library collection, by material type and the percent distribution of library expenses, by function and total library expenditures per FTE enrollment. Frequently used derived variables may include data for child campuses derived from allocation factors that are reported by the parent institution. Parent/child indicators can be found in table flags2024.</t>
  </si>
  <si>
    <t>SFA2324</t>
  </si>
  <si>
    <t>Student financial aid: 2023-24</t>
  </si>
  <si>
    <t xml:space="preserve">This file contains data on the number of full-time, first-time degree/certificate-seeking undergraduate students and all undergraduate students who were awarded different types of student financial aid, including grants and loans, from different sources at each institution. Sources and types of aid reported for full-time, first-time degree/certificate-seeking undergraduate students include Federal Pell grants, other federal grants, state/local grants, grants from the institution, federal and nonfederal student loans.  Beginning with academic year 2021-22 all undergraduates were disaggregated by degree/certificate seeking status.  Federal Pell grants and federal loans were reported for degree/certificate-seeking undergraduate students. Total grants or scholarships were reported for both degree/certificate-seeking and non-degree/non-certificate-seeking undergraduates. In academic year 2022-23, both Federal Pell grants and federal loans were reported for non-degree/non-certificate-seeking undergraduates. Included are the total and average dollar amounts of aid awarded to these students. </t>
  </si>
  <si>
    <t>SurveyOrder</t>
  </si>
  <si>
    <t>TableNumber</t>
  </si>
  <si>
    <t>VarNumber</t>
  </si>
  <si>
    <t>VarOrder</t>
  </si>
  <si>
    <t>VarName</t>
  </si>
  <si>
    <t>ImputationVar</t>
  </si>
  <si>
    <t>VarTitle</t>
  </si>
  <si>
    <t>DataType</t>
  </si>
  <si>
    <t>FieldWidth</t>
  </si>
  <si>
    <t>Format</t>
  </si>
  <si>
    <t>MultiRecord</t>
  </si>
  <si>
    <t>HasRV</t>
  </si>
  <si>
    <t>FileNumber</t>
  </si>
  <si>
    <t>SectionNumber</t>
  </si>
  <si>
    <t>LongDescription</t>
  </si>
  <si>
    <t>VarSource</t>
  </si>
  <si>
    <t>FileTitle</t>
  </si>
  <si>
    <t>SectionTitle</t>
  </si>
  <si>
    <t>Directory information, institution classifications, and response status information</t>
  </si>
  <si>
    <t>INSTNM</t>
  </si>
  <si>
    <t>Institution (entity) name</t>
  </si>
  <si>
    <t>A</t>
  </si>
  <si>
    <t>Alpha</t>
  </si>
  <si>
    <t>IPEDS, 2024-25, General Information</t>
  </si>
  <si>
    <t>Directory information and response status</t>
  </si>
  <si>
    <t>ADDR</t>
  </si>
  <si>
    <t>Street address or post office box</t>
  </si>
  <si>
    <t>Institution (entity) street address or post office box</t>
  </si>
  <si>
    <t>CITY</t>
  </si>
  <si>
    <t>City location of institution</t>
  </si>
  <si>
    <t>STABBR</t>
  </si>
  <si>
    <t>State abbreviation</t>
  </si>
  <si>
    <t>Disc</t>
  </si>
  <si>
    <t>US Postal Service state abbreviation. See also FIPS STATE CODE (FIPS).</t>
  </si>
  <si>
    <t>ZIP</t>
  </si>
  <si>
    <t>ZIP code</t>
  </si>
  <si>
    <t>ZIP code - if includes ZIP+4, does not include dash (-), e.g., 060102301. If ZIP+4 not reported, the last four_x000D_
positions will be blank</t>
  </si>
  <si>
    <t>FIPS</t>
  </si>
  <si>
    <t>FIPS state code</t>
  </si>
  <si>
    <t>N</t>
  </si>
  <si>
    <t>FIPS state code (minor adjustments for outlying areas)</t>
  </si>
  <si>
    <t>Institution classifications</t>
  </si>
  <si>
    <t>OBEREG</t>
  </si>
  <si>
    <t>Bureau of Economic Analysis (BEA) regions</t>
  </si>
  <si>
    <t>Bureau of Economic Analysis (BEA) Regions _x000D_
_x000D_
BEA Regions are a set of Geographic Areas that are aggregations of the states. The regional classifications, which were developed in the mid-1950s, are based on the homogeneity of the states in terms of economic characteristics, such as the industrial composition of the labor force, and in terms of demographic, social, and cultural characteristics. BEA groups all 50 states and the District of Columbia into eight distinct regions for purposes of data collecting and analyses.  IPEDS/HEGIS assigns U.S. service schools as their own region._x000D_
_x000D_
0 - US Service schools_x000D_
1 - New England CT ME MA NH RI VT_x000D_
2 - Mid East DE DC MD NJ NY PA_x000D_
3 - Great Lakes IL IN MI OH WI_x000D_
4 - Plains IA KS MN MO NE ND SD_x000D_
5 - Southeast AL AR FL GA KY LA MS NC SC TN VA WV_x000D_
6 - Southwest AZ NM OK TX_x000D_
7 - Rocky Mountains CO ID MT UT WY_x000D_
8 - Far West AK CA HI NV OR WA_x000D_
9 - Outlying areas AS FM GU MH MP PR PW VI_x000D_
-3 - Not available</t>
  </si>
  <si>
    <t>CHFNM</t>
  </si>
  <si>
    <t>Name of chief administrator</t>
  </si>
  <si>
    <t>Name of chief administrator of institution_x000D_
-1 - Not reported_x000D_
-2 - Not applicable_x000D_
-9 -  not active</t>
  </si>
  <si>
    <t>CHFTITLE</t>
  </si>
  <si>
    <t>Title of chief administrator</t>
  </si>
  <si>
    <t>Title of chief administrator of institution_x000D_
-1 - Not reported_x000D_
-2 - Not applicable_x000D_
-9 - not active</t>
  </si>
  <si>
    <t>GENTELE</t>
  </si>
  <si>
    <t>General information telephone number</t>
  </si>
  <si>
    <t>General information telephone number_x000D_
-1 - Not reported_x000D_
-2 - Not applicable_x000D_
-9 - not active</t>
  </si>
  <si>
    <t>FAIDURL</t>
  </si>
  <si>
    <t>Financial aid office web address</t>
  </si>
  <si>
    <t>Financial aid office web (URL) address</t>
  </si>
  <si>
    <t>ADMINURL</t>
  </si>
  <si>
    <t>Admissions office web address</t>
  </si>
  <si>
    <t>Admissions office web (URL) address</t>
  </si>
  <si>
    <t>APPLURL</t>
  </si>
  <si>
    <t>Online application web address</t>
  </si>
  <si>
    <t>Web address (URL) on online applciation</t>
  </si>
  <si>
    <t>DISAURL</t>
  </si>
  <si>
    <t>Disability Services Web Address</t>
  </si>
  <si>
    <t>EIN</t>
  </si>
  <si>
    <t>Employer Identification Number</t>
  </si>
  <si>
    <t>Cont</t>
  </si>
  <si>
    <t xml:space="preserve">The number assigned to an institution by the Internal Revenue Service for tax purposes. _x000D_
</t>
  </si>
  <si>
    <t>UEIS</t>
  </si>
  <si>
    <t>Unique Entity Identifier (UEI) Numbers</t>
  </si>
  <si>
    <t>The official identifier for doing business with the U.S. Government. Replaces the DUNs number starting in April of 2022. For more information, please visit the GSA page at https://www.gsa.gov/about-us/organization/federal-acquisition-service/office-of-systems-management/integrated-award-environment-iae/iae-systems-information-kit/unique-entity-identifier-update. Multiple UEI numbers are separated by the vertical bar.</t>
  </si>
  <si>
    <t>OPEID</t>
  </si>
  <si>
    <t>Office of Postsecondary Education (OPE) ID Number</t>
  </si>
  <si>
    <t xml:space="preserve">Identification number used by the U.S. Department of Education's Office of Postsecondary Education (OPE) to identify schools that have Program Participation Agreements (PPA) so that its students are eligible to participate in Federal Student Financial Assistance programs under Title IV regulations. This is a 6-digit number followed by a 2-digit suffix used to identify branches, additional locations, and other entities that are part of the eligible institution. _x000D_
_x000D_
</t>
  </si>
  <si>
    <t>Postsecondary Participation Education Data System (PEPS) extracts</t>
  </si>
  <si>
    <t>OPEFLAG</t>
  </si>
  <si>
    <t>OPE Title IV eligibility indicator code</t>
  </si>
  <si>
    <t xml:space="preserve">Code indicating the institution's degree of eligibility for Title IV aid._x000D_
</t>
  </si>
  <si>
    <t>Postsecondary Participation Education Data System extracts</t>
  </si>
  <si>
    <t>WEBADDR</t>
  </si>
  <si>
    <t>Institution's internet website address</t>
  </si>
  <si>
    <t>NPRICURL</t>
  </si>
  <si>
    <t>Net price calculator web address</t>
  </si>
  <si>
    <t xml:space="preserve">Net Price Calculator Web Address  for institutions that enroll full-time, first-time undergraduate students </t>
  </si>
  <si>
    <t>SECTOR</t>
  </si>
  <si>
    <t>Sector of institution</t>
  </si>
  <si>
    <t>One of nine institutional categories resulting from dividing the universe according to control and level. Control categories are public, private not-for-profit, and private for-profit. Level categories are 4-year and higher (4 year), 2-but-less-than 4-year (2 year), and less than 2-year. For example: public, 4-year institutions._x000D_
_x000D_
Control - A classification of whether an institution is operated by publicly elected or appointed officials (public control) or by privately elected or appointed officials and derives its major source of funds from private sources (private control)._x000D_
_x000D_
Level - A classification of whether an institution’s programs are 4-year or higher (4 year), 2-but-less-than 4-year (2 year), or less than 2-year.</t>
  </si>
  <si>
    <t>IPEDS, Fall 2024, Institutional Characteristics Header component</t>
  </si>
  <si>
    <t>ICLEVEL</t>
  </si>
  <si>
    <t>Level of institution</t>
  </si>
  <si>
    <t xml:space="preserve">A classification of whether an institution’s programs are 4-year or higher (4 year), 2-but-less-than 4-year (2 year), or less than 2-year. _x000D_
_x000D_
</t>
  </si>
  <si>
    <t>CONTROL</t>
  </si>
  <si>
    <t>Control of institution</t>
  </si>
  <si>
    <t xml:space="preserve">A classification of whether an institution is operated by publicly elected or appointed officials or by privately elected or appointed officials and derives its major source of funds from private sources._x000D_
_x000D_
Public institution - An educational institution whose programs and activities are operated by publicly elected or appointed school officials and which is supported primarily by public funds. _x000D_
_x000D_
Private not-for-profit institution - A private institution in which the individual(s) or agency in control receives no compensation, other than wages, rent, or other expenses for the assumption of risk. These include both independent not-for-profit schools and those affiliated with a religious organization. _x000D_
_x000D_
Private for-profit institution - A private institution in which the individual(s) or agency in control receives compensation other than wages, rent, or other expenses for the assumption of risk. _x000D_
_x000D_
_x000D_
_x000D_
</t>
  </si>
  <si>
    <t>HLOFFER</t>
  </si>
  <si>
    <t>Highest level of offering</t>
  </si>
  <si>
    <t>Highest level of offering (generated, based on response to IC_x000D_
survey)_x000D_
0 - Other_x000D_
1 - Postsecondary award, certificate or diploma of less than one academic year_x000D_
2 - Postsecondary award, certificate or diploma of at least one but less than two academic years_x000D_
3 - Associate's degree_x000D_
4 - Postsecondary award, certificate or diploma of at least two but less than four academic years_x000D_
5 - Bachelor's degree_x000D_
6 - Postbaccalaureate certificate_x000D_
7 - Master's degree_x000D_
8 - Post-master's certificate_x000D_
9 - Doctor's degree_x000D_
b - None of the above or no answer_x000D_
-2 - Not applicable, first-professional only_x000D_
-3 - Not Available</t>
  </si>
  <si>
    <t>UGOFFER</t>
  </si>
  <si>
    <t>Undergraduate offering</t>
  </si>
  <si>
    <t xml:space="preserve">A code indicating whether the institution offers undergraduate degrees or certificates._x000D_
_x000D_
Undergraduate degrees or certificates include associate's and bachelor's degrees, and certificates that require less-than 4 academic _x000D_
years of study. _x000D_
_x000D_
_x000D_
</t>
  </si>
  <si>
    <t>GROFFER</t>
  </si>
  <si>
    <t>Graduate offering</t>
  </si>
  <si>
    <t xml:space="preserve">A code indicating whether the institution offers graduate degrees or certificates._x000D_
_x000D_
Graduate degrees or certificates include master^s and doctor's degrees and postbaccalaureate and post-master's certificates </t>
  </si>
  <si>
    <t>HDEGOFR1</t>
  </si>
  <si>
    <t>Highest degree offered</t>
  </si>
  <si>
    <t>A code for highest degree offered at the institution - This variable was revised in 2009 because the first professional category is no longer an award level and the Doctoral award level category has expanded to 3 categories, Doctor's degree - Research/scholarships, Doctor's degree - professional practice and Doctor's degree-other._x000D_
_x000D_
This variable is derived from the level of offering variables (LEVEL1-LEVEL8 LEVEL12 and LEVEL17-LEVEL19) from the Institutional Characteristics component as follows: _x000D_
_x000D_
IF LEVEL17=1 and LEVEL18=1 then HDEGOFR1=11_x000D_
else if LEVEL17=1 and LEVEL18 ne 1 then HDEGOFR1=12 _x000D_
else if LEVEL17 ne 1 and LEVEL18=1 then HDEGOFR1=13 _x000D_
else if LEVEL17 ne 1 and LEVEL18 ne 1 and LEVEL19=1 then HDEGOFR1=14 _x000D_
else if LEVEL7=1  HDEGOFR1=20 _x000D_
else if LEVEL5=1  HDEGOFR1=30 _x000D_
else if LEVEL3=1  HDEGOFR1=40 _x000D_
else if LEVEL1=1 or LEVEL2=1 or LEVEL4=1 or LEVEL6=1 or LEVEL8=1 _x000D_
or LEVEL12=1 then HDEGOFR1=0 _x000D_
else HDEGOFR1=-3; _x000D_
For more information see descriptions of LEVEL1-LEVEL12</t>
  </si>
  <si>
    <t>DEGGRANT</t>
  </si>
  <si>
    <t>Degree-granting status</t>
  </si>
  <si>
    <t xml:space="preserve">A code indicating the degree-granting status of the institution._x000D_
_x000D_
Degree-granting institutions offer an associate's, bachelor's, master's, doctor's or a first-professional degree. _x000D_
_x000D_
Nondegree-granting offers certificates or other formal awards. </t>
  </si>
  <si>
    <t>HBCU</t>
  </si>
  <si>
    <t>Historically Black College or University</t>
  </si>
  <si>
    <t xml:space="preserve">A code to indicate whether the institution is one of the Historically Black College or University (HBCU) institutions._x000D_
_x000D_
Historically Black Colleges and Universities (HBCU) - The Higher Education Act of 1965, as amended, defines an HBCU as: "...any historically black college or university that was established prior to 1964, whose principal mission was, and is, the education of black Americans, and that is accredited by a nationally recognized accrediting agency or association determined by the Secretary [of Education] to be a reliable authority as to the quality of training offered or is, according to such an agency or association, making reasonable progress toward accreditation." Federal regulations (20 USC 1061 (2)) allow for certain exceptions to the founding date. _x000D_
_x000D_
</t>
  </si>
  <si>
    <t>White House Initiative on Historically Black Colleges and Universities</t>
  </si>
  <si>
    <t>HOSPITAL</t>
  </si>
  <si>
    <t>Institution has hospital</t>
  </si>
  <si>
    <t xml:space="preserve">A code to indicate whether the institution has hospital._x000D_
_x000D_
This variable was derived using Finance data._x000D_
_x000D_
If institution reported either revenues from Sales and services of hospitals GASB, hospital revenues (FASB), or expenses for hospital services (GASB or FASB) an institution was determined to have a hospital.  See glossary terms below._x000D_
_x000D_
_x000D_
Sales and services of hospitals (revenues) F1B06-GASB.  Revenues (net of discounts, allowances, and provisions for uncollectible accounts receivable) generated by hospitals from daily patient, special and other services. Revenues of health clinics that are part of a hospital should be included in this category, unless such clinics are part of the student health services program. _x000D_
_x000D_
Hospitals (revenues) F2D13-FASB.  Revenues generated by a hospital operated by the postsecondary institution. Includes gifts, grants, appropriations, research revenues, endowment income, and revenues of health clinics that are part of the hospital unless such clinics are part of the student health services program. Sales and service revenues are included net of patient contractual allowances. Revenues associated with the medical school are included elsewhere. Also includes all amounts appropriated by governments (federal, state, local) for the operation of hospitals. _x000D_
_x000D_
Hospital services (F1C121-GASB, F2E091-FASB).  Expenses associated with a hospital operated by the postsecondary institution (but not as a component unit) and reported as a part of the institution. This classification includes nursing expenses, other professional services, general services, administrative services, and fiscal services. Also included are information technology expenses, actual or allocated costs for operation and maintenance of plant, and depreciation related to hospital capital assets. FASB institutions also charge or allocate interest expense to hospitals. _x000D_
_x000D_
</t>
  </si>
  <si>
    <t>Derived - IPEDS, Spring 2025, Finance component</t>
  </si>
  <si>
    <t>MEDICAL</t>
  </si>
  <si>
    <t>Institution grants a medical degree</t>
  </si>
  <si>
    <t>A code to indicate whether the institution grants a medical degree._x000D_
_x000D_
This variable is derived from the 2012-13 completions component of the IPEDS survey._x000D_
_x000D_
Medical degrees include: _x000D_
Medicine (M.D.) (51.1201), _x000D_
Dentistry (D.D.S., D.M.D.) (51.0401)_x000D_
Osteopathic Medicine (D.O.) (51.1901)_x000D_
Veterinary Medicine (D.V.M.) (51.2401)</t>
  </si>
  <si>
    <t>Derived - IPEDS, Fall 2024, Completions Component</t>
  </si>
  <si>
    <t>TRIBAL</t>
  </si>
  <si>
    <t>Tribal college</t>
  </si>
  <si>
    <t xml:space="preserve">A code to indicate whether the institution is one of the Tribal Colleges and Universities. These institutions, with few exceptions, are tribally controlled and located on reservations. They are all members of the American Indian Higher Education Consortium._x000D_
</t>
  </si>
  <si>
    <t>White House Initiative on Tribal Colleges and Universities/AIHEC</t>
  </si>
  <si>
    <t>LOCALE</t>
  </si>
  <si>
    <t>Degree of urbanization (Urban-centric locale)</t>
  </si>
  <si>
    <t>Locale codes identify the geographic status of a school on an urban continuum ranging from “large city” to “rural.”  They are based on a school’s physical address. The urban-centric locale codes introduced in this file are assigned through a methodology developed by the U.S. Census Bureau’s Population Division.   Locale codes are based on U.S. Census Bureau, 2023 TIGER/Line Shapefiles_x000D_
_x000D_
11 = City: Large: Territory inside an urbanized area and inside a principal city with population of 250,000 or more. _x000D_
_x000D_
12 = City: Midsize: Territory inside an urbanized area and inside a principal city with population less than 250,000 and greater than or equal to 100,000._x000D_
_x000D_
13 = City: Small: Territory inside an urbanized area and inside a principal city with population less than 100,000._x000D_
_x000D_
21 = Suburb: Large: Territory outside a principal city and inside an urbanized area with population of 250,000 or more._x000D_
_x000D_
22 = Suburb: Midsize: Territory outside a principal city and inside an urbanized area with population less than 250,000 and greater than or equal to 100,000._x000D_
_x000D_
23 = Suburb: Small: Territory outside a principal city and inside an urbanized area with population less than 100,000._x000D_
_x000D_
31 = Town: Fringe: Territory inside an urban cluster that is less than or equal to 10 miles from an urbanized area._x000D_
_x000D_
32 = Town: Distant: Territory inside an urban cluster that is more than 10 miles and less than or equal to 35 miles from an urbanized area._x000D_
_x000D_
33 = Town: Remote: Territory inside an urban cluster that is more than 35 miles of an urbanized area._x000D_
_x000D_
41 - Rural: Fringe: Census-defined rural territory that is less than or equal to 5 miles from an urbanized area, as well as rural territory that is less than or equal to 2.5 miles from an urban cluster. _x000D_
_x000D_
42 = Rural: Distant: Census-defined rural territory that is more than 5 miles but less than or equal to 25 miles from an urbanized area, as well as rural territory that is more than 2.5 miles but less than or equal to 10 miles from an urban cluster. _x000D_
_x000D_
43 = Rural: Remote: Census-defined rural territory that is more than 25 miles from an urbanized area and is also more than 10 miles from an urban cluster._x000D_
_x000D_
American Samoa, the Commonwealth of the Northern Mariana Islands, Guam, and the Virgin Islands,  were not assigned a locale code because the geographic and governmental structures of these entities do not fit the definitional scheme used to derive the code.</t>
  </si>
  <si>
    <t>Census Tiger 2023 shapefiles</t>
  </si>
  <si>
    <t>OPENPUBL</t>
  </si>
  <si>
    <t>Institution open to the general public</t>
  </si>
  <si>
    <t xml:space="preserve">A code to indicate whether the institution is open for admission to the general public. _x000D_
_x000D_
</t>
  </si>
  <si>
    <t>IPEDS, 2024-25 OPE Characteristics/PEPS  Data extracts</t>
  </si>
  <si>
    <t>ACT</t>
  </si>
  <si>
    <t>Status of institution</t>
  </si>
  <si>
    <t xml:space="preserve">A code to indicate the status of institution's participation in IPEDS._x000D_
</t>
  </si>
  <si>
    <t>NEWID</t>
  </si>
  <si>
    <t>UNITID for merged schools</t>
  </si>
  <si>
    <t>UNITID where data is found for merged schools.</t>
  </si>
  <si>
    <t>DEATHYR</t>
  </si>
  <si>
    <t>Year institution was deleted from IPEDS</t>
  </si>
  <si>
    <t>Year institution was deleted from IPEDS.</t>
  </si>
  <si>
    <t>CLOSEDAT</t>
  </si>
  <si>
    <t>Date institution closed</t>
  </si>
  <si>
    <t xml:space="preserve">Date institution closed - format is mmddyyyy._x000D_
</t>
  </si>
  <si>
    <t>CYACTIVE</t>
  </si>
  <si>
    <t>Institution is active in current year</t>
  </si>
  <si>
    <t>A code to indicate whether the institution is active in current year.  This code is derived from the more detailed ACT (status of institution) variable. _x000D_
_x000D_
Active school CYACTIVE=1 includes:_x000D_
ACT=A an open (active) institution _x000D_
ACT=N an institution that opened in the current year _x000D_
ACT=M an institution that closed in the current year, but will have data from the previous academic year for example Finance or Completions data for academic year 2016-17 _x000D_
ACT=R an institution that was previously not active and was restored in the current year _x000D_
_x000D_
CYACTIVE=2 includes potential adds and restores (ACT=P,R) _x000D_
_x000D_
CYACTIVE=3 includes all other inactive institutions_x000D_
ACT=C combined with another active institution_x000D_
ACT=D delete institution is out of business_x000D_
ACT=O institution is out-of-scope_x000D_
ACT=W potential add that was not added_x000D_
ACT=X potential restore that was not restored</t>
  </si>
  <si>
    <t>POSTSEC</t>
  </si>
  <si>
    <t>Primarily postsecondary indicator</t>
  </si>
  <si>
    <t xml:space="preserve">Identifies an institution which has as its sole purpose or one of its primary missions, the provision of postsecondary education.  _x000D_
_x000D_
Postsecondary education - The provision of a formal instructional program whose curriculum is designed primarily for students who are beyond the compulsory age for high school. This includes programs whose purpose is academic, vocational, and continuing professional education, and excludes avocational and adult basic education programs. </t>
  </si>
  <si>
    <t>PSEFLAG</t>
  </si>
  <si>
    <t>Postsecondary institution indicator</t>
  </si>
  <si>
    <t xml:space="preserve">Postsecondary institution indicator_x000D_
Identifies an institution whose primary purpose is to provide postsecondary education,is open to the general public and is currently an active (operating) institution. _x000D_
</t>
  </si>
  <si>
    <t>PSET4FLG</t>
  </si>
  <si>
    <t>Postsecondary and Title IV institution indicator</t>
  </si>
  <si>
    <t>A derived indicator to easily select institutions who are (1) currently in the IPEDS universe, (2) open to the public, (3) participant in Title IV program, and (4) primarily postsecondary institution._x000D_
_x000D_
This variable is used to produce tables that are published in IPEDS First look reports(previously known as E.D. tabs) and tables in the Digest of Education Statistics._x000D_
The  "First Look" universe of institutitons includes Title IV primarily postsecondary and Title IV not primarily postsecondary institutions ( PSET4FLG in (1,3)).  Prior to IPEDS 2010 data collection the "First Look/E.D. Tabs" universe included Title IV  primarily postsecondary institutions ( PSET4FLG =1). _x000D_
_x000D_
It is derived as follows:_x000D_
If opeflag in (1 2 7 ) and pseflag=1 and openpubl=1 then pset4flg=1_x000D_
If opeflag in (3 4 5 6) and pseflag=1 and openpubl=1 then pset4flg=2_x000D_
If opeflag in (1 2 7) and  pseflag=2 and openpubl=1 then pset4flg=3_x000D_
If opeflag in (3 4 5 6) and pseflag=2 and openpubl=1 then pset4flg=4_x000D_
If opeflag in (3 4 5 6) and pseflag=1 and openpubl=2 then pset4flg=6_x000D_
If cyactive=2 then pset4flg=9_x000D_
The  United States  Air Force, Naval and  Military Academies  are also included as PSET4FLG=1, even though they are opeflag=3, deferment only. The United States Coast Guard, a nonTitle iv school (OPEFLAG=5)  is also included .</t>
  </si>
  <si>
    <t>C00CARNEGIE</t>
  </si>
  <si>
    <t>2000 Carnegie Classification (historical - not updated)</t>
  </si>
  <si>
    <t>Carnegie Foundation</t>
  </si>
  <si>
    <t>CARNEGIEIC</t>
  </si>
  <si>
    <t>Carnegie Classification 2025: Institutional Classification</t>
  </si>
  <si>
    <t>Carnegie Classification 2025: Institutional Size. For more details on the methodology, data sources, criteria, and full lists of institutions by category, see the official Carnegie Classifications site: https://carnegieclassifications.acenet.edu/carnegie-classification/classification-methodology/2025-institutional-classification/.</t>
  </si>
  <si>
    <t>CARNEGIESAEC</t>
  </si>
  <si>
    <t>Carnegie Classification 2025: Student Access and Earnings</t>
  </si>
  <si>
    <t>Carnegie Classification 2025: Student Access and Earnings. For more details, see: https://carnegieclassifications.acenet.edu/carnegie-classification/classification-methodology/2025-student-access-and-earnings-classification/</t>
  </si>
  <si>
    <t>CARNEGIESIZE</t>
  </si>
  <si>
    <t>Carnegie Classification 2025: Institutional Size</t>
  </si>
  <si>
    <t>Institutional 2025 Size.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t>
  </si>
  <si>
    <t>CARNEGIEALF</t>
  </si>
  <si>
    <t>Carnegie Classification 2025: Award Level Focus</t>
  </si>
  <si>
    <t>Award Level Focus.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t>
  </si>
  <si>
    <t>CARNEGIEAPM</t>
  </si>
  <si>
    <t>Carnegie Classification 2025: Undergraduate Academic Program Mix</t>
  </si>
  <si>
    <t>Undergraduate Academic Program Mix.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t>
  </si>
  <si>
    <t>CARNEGIEGPM</t>
  </si>
  <si>
    <t>Carnegie Classification 2025: Graduate Academic Program Mix</t>
  </si>
  <si>
    <t>Graduate Academic Program Mix.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t>
  </si>
  <si>
    <t>CARNEGIERSCH</t>
  </si>
  <si>
    <t>Carnegie Classification 2025: Research Activity Designation</t>
  </si>
  <si>
    <t>2025 Research Activity Designation.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 For more details, see: https://carnegieclassifications.acenet.edu/.</t>
  </si>
  <si>
    <t>RPTMTH</t>
  </si>
  <si>
    <t>Reporting method for student charges, graduation rates, retention rates and student financial aid</t>
  </si>
  <si>
    <t>Reporting method identifies how institutions report student charges (full academic year or by program)  and the type of cohort (fall or full-year) used to report graduation rate, retention rate and student financial aid data. _x000D_
_x000D_
Institutions with standard academic terms (semester, quarter, trimester or 4-1-4 - CALSYS in (1,2,3,4)) report student charges for the full academic year and report graduation rate, retention rate and student financial aid data for a FALL cohort._x000D_
_x000D_
Institutions with other academic calendar systems (CALYSYS=5) report student charges for the full academic year  and report graduation rate, retention rate and student financial aid for a FULL-YEAR cohort. Other academic year is a category used to describe "non-traditional" calendar systems at 4-year and 2-year degree-granting institutions. These can include schools that offer primarily on-line courses or "one course at a time." _x000D_
_x000D_
Institutions with calendar systems that differ by program or operate on a continuous basis (e.g., every 2 weeks, monthly or other period - CALSYS in (6,7)) report student charges by program for the entire length of program and report graduation rate, retention rate and student financial aid for a FULL-YEAR cohort._x000D_
_x000D_
ACADEMIC YEAR - The period of time generally extending from September to June; usually equated to 2 semesters or trimesters, 3 quarters, or the period covered by a 4-1-4 calendar system. _x000D_
FALL COHORT - The group of students entering in the fall term established for tracking purposes. For the Graduation Rates component, this includes all students who enter an institution as full-time, first-time degree or certificate-seeking undergraduate students during the fall term of a given year. _x000D_
FULL-YEAR COHORT - The group of students entering at any time during the 12-month period September 1 through August 31 that is established for tracking and reporting Graduation Rate (GRS) data for institutions that primarily offer occupational programs of varying lengths. Students must be full time and first time to be considered in the cohort.</t>
  </si>
  <si>
    <t>INSTCAT</t>
  </si>
  <si>
    <t>Institutional category</t>
  </si>
  <si>
    <t>Institutional category was derived using the level of offerings reported on the Institutional Characteristics (IC) component and the number and level of awards that were reported on the Completions (C) component._x000D_
_x000D_
Category descriptions:_x000D_
_x000D_
1) Degree-granting, graduate with no undergraduate degrees - These institutions offer a Master's degree, Doctor's degree  or a First-professional degree and do not offer a Bachelor's degree or an Associate's degree. _x000D_
_x000D_
2) Degree-granting, primarily baccalaureate or above - These institutions offer a Bachelor's degree, Master's degree,Doctor's degree or a First-professional degree.  Also, the total number of degrees/certificates at or above the bachelor's level awarded divided by the total number of degrees/certificates awarded is greater than 50 percent. _x000D_
_x000D_
3) Degree-granting, not primarily baccalaureate or above - These institutions offer a Bachelor's degree, Master's degree, Doctor's degree,or a First-professional degree.  Also, the total number of degrees/certificates at or above the bachelor's level awarded divided by the total number of degrees/certificates awarded must be less than or equal to 50 percent._x000D_
_x000D_
4) Degree-granting, Associate's and certificates - Institutions offer an Associate's degree and may offer other postsecondary certificates, awards or diplomas of less than one academic year; at least one but less-than two academic years; at least two but less-than four academic years. This category also includes institutions that offer a postbaccalaureate certificate, Post-master's certificate or a First-professional certificate and the highest degree offered is an Associate's degree._x000D_
_x000D_
5) Nondegree-granting, above the baccalaureate - Institutions do not offer Associate's, Bachelor's, Master's, Doctor's or First-professional degrees, but offer either Postbaccaulaureate, Post-master's or First-professional certificates. _x000D_
_x000D_
6) Nondegree-granting, sub-baccalaureate - Institutions do not offer Associate's, Bachelor's , Master's, Doctor's, or First-professional degrees, or certificates above the baccalaureate level. They do offer postsecondary certificates, awards or diplomas of less than one academic year; at least one but less than two academic years; or at least two but less than four academic years._x000D_
_x000D_
Technical details for Institutional Category (INSTCAT):_x000D_
_x000D_
Total degrees and certificates and total bachelor's degrees and all other degrees/certificates above the bachelor's degree awarded are derived using data from the Completions component._x000D_
_x000D_
Total bachelor's degrees and all other degrees/certificates above the bachelor's degree is the sum of: _x000D_
_x000D_
Bachelor's degrees (CTOTALT,AWLEVEL=5,MAJORNUM=1)_x000D_
Postbaccalaureate certificates (CTOTALT,AWLEVEL=6,MAJORNUM=1)_x000D_
Master's degrees (CTOTALT,AWLEVEL=7,MAJORNUM=1)_x000D_
Post-master's certificates (CTOTALT,AWLEVEL=8,MAJORNUM=1)_x000D_
Doctor's degrees (CTOTALT,AWLEVEL=9,MAJORNUM=1)_x000D_
First-professional degrees (CTOTALT,AWLEVEL=10,MAJORNUM=1)_x000D_
First-professional certificates (CTOTALT,AWLEVEL=11,MAJORNUM=1)_x000D_
_x000D_
Total degrees and certificates is the sum of Bachelor degrees and all other degrees/certificates above the bachelors degree as defined above added to the following:_x000D_
_x000D_
Associate's degrees (CTOTALT,AWLEVEL=3,MAJORNUM=1)_x000D_
Postsecondary certificates, awards or diplomas of at least two but less-than four academic years _x000D_
   (CTOTALT,AWLEVEL=4, MAJORNUM=1)._x000D_
Postsecondary certificates, awards or diplomas of at least one but less-than two academic years_x000D_
   (CTOTALT,AWLEVEL=2,MAJORNUM=1); _x000D_
Postsecondary certificates, awards or diplomas of less than one academic year _x000D_
    (CTOTALT,AWLEVEL=1,MAJORNUM=1) _x000D_
_x000D_
Institutions are classified as Degree-granting (DEGGRANT=1) or Nondegree-granting(DEGGRANT=2) using level of offerings data reported on the Institutional Characteristics component. Degree-granting institutions offer an Associate's (LEVEL3=1),Bachelor's (LEVEL5=1, Master's (LEVEL7=1), Doctoral (LEVEL9=1), or a First-Professional (LEVEL10=1) degree. Any institution that offers only certificates are Nondegree-granting._x000D_
_x000D_
Nondegree-granting institutions that offer a postbaccalaureate certificate (LEVEL6=1) or a post-master's certificate (LEVEL8=1) or a First-professional certificate (LEVEL11=1) are classified as Nondegree-granting, above the baccalaureate (INSTCAT=5)._x000D_
_x000D_
Nondegree-granting institutions that only offer certificates of less-than four academic years are classified as Nondegree-granting, sub-baccalaureate (INSTCAT=6)._x000D_
_x000D_
Degree-granting institutions whose highest degree granted are Associate's (HDEGOFFR=40) are classified as Degree-granting, Associate's and certificates (INSTCAT=4). (There are a few 4-year institutions that grant Postbaccalaureate or Post-master's or First-professional certificates in this category)._x000D_
_x000D_
Degree-granting institutions that do not grant a Bachelor's degree (LEVEL5=0) and do not grant an Associate's degree (LEVEL3=0) are classified as Degree-granting, graduate with no undergraduate degrees (INSTCAT=1)._x000D_
_x000D_
The remaining degree-granting institutions offer a bachelor's degree or an associate's degree, or both._x000D_
For these institutions a percent of bachelor's degrees and all other degrees/certificates above the bachelor's degree of  total degrees and certificates is generated. If the percent is greater than 50, institutions are classified as Degree-granting, primarily baccalaureate or above (INSTCAT=2), If the percent is 50 or less, institutions are classified as Degree-granting, not primarily baccalaureate or above (INSTCAT=3)._x000D_
_x000D_
Inactive institutions (CYACTIVE in (2,3)) and administrative units (Sector=0) were coded as not applicable. All Non-Title IV institutions that did not respond to the  IC or Completions components were coded as not reported. _x000D_
Degree-granting institutions whose completions data are reported with their parent institution were assigned the same code as the parent institution._x000D_
New degree-granting institutions that report offering a bachelor's degree on the current institutional characteristics file for the upcoming academic year, and have not yet reported bachelor's degrees on the current completions that covers the previous academic year  June 1-July 30 were assigned as follows:_x000D_
_x000D_
If an institution reported a zero in any program (CIP code) for bachelor's degrees or above (indicating the level was offered) and did not report a zero for any program (CIP code) at any level below the bachelor's, the institution was classified as Degree-granting, primarily baccalaureate or above. If an institution reported a zero in any program (CIP code) at any level below the bachelor's degree and did not report a zero for any program (CIP code) for bachelor's degrees or above, the institution was classified as Degree-granting, not primarily baccalaureate or above._x000D_
_x000D_
For institutions that reported zeros for bachelor's degrees of above and for levels below the bachelor's, the maximum number of programs by level was used to determine the primary classification.</t>
  </si>
  <si>
    <t>Derived - IPEDS, Fall 2024, IC and Completion components</t>
  </si>
  <si>
    <t>LANDGRNT</t>
  </si>
  <si>
    <t>Land Grant Institution</t>
  </si>
  <si>
    <t>Land Grant Institution_x000D_
_x000D_
A land-grant college or university is an institution that has been designated by its state legislature or Congress to receive the benefits of the Morrill Acts of 1862 and 1890. The original mission of these institutions, as set forth in the first Morrill Act, was to teach agriculture, military tactics, and the mechanic arts as well as classical studies so that members of the working classes could obtain a liberal, practical education. _x000D_
_x000D_
Over the years, land-grant status has implied several types of federal support. The first Morrill Act provided grants in the form of federal lands to each state for the establishment of a public institution to fulfill the act's provisions. At different times money was appropriated through legislation such as the second Morrill Act and the Bankhead-Jones Act, although the funding provisions of these acts are no longer in effect. Today, the Nelson Amendment to the Morrill Act provides a permanent annual appropriation of $50,000 per state and territory. _x000D_
_x000D_
A key component of the land-grant system is the agricultural experiment station program created by the Hatch Act of 1887. The Hatch Act authorized direct payment of federal grant funds to each state to establish an agricultural experiment station in connection with the land-grant institution there. The amount of this appropriation varies from year to year and is determined for each state through a formula based on the number of small farmers there. A major portion of the federal funds must be matched by the state. _x000D_
_x000D_
To disseminate information gleaned from the experiment stations' research, the Smith-Lever Act of 1914 created a Cooperative Extension Service associated with each U.S. land-grant institution. This act authorized ongoing federal support for extension services, using a formula similar to the Hatch Act's to determine the amount of the appropriation. This act also requires that the states provide matching funds in order to receive the federal monies._x000D_
_x000D_
Passage of the First Morrill Act (1862) reflected a growing demand for agricultural and technical education in the United States. While a number of institutions had begun to expand upon the traditional classical curriculum, higher education was still widely unavailable to many agricultural and industrial workers. The Morrill Act was intended to provide a broad segment of the population with a practical education that had direct relevance to their daily lives._x000D_
_x000D_
The Second Morrill Act (1890) sought to extend access to higher education by providing additional endowments for all land-grants, but prohibiting distribution of money to states that made distinctions of race in admissions. However, states that provided a separate land-grant institution for blacks were eligible to receive the funds. The institutions that, as a result of this act, were founded or designated the land-grant for blacks in each of the then-segregated Southern states came to be known as "the 1890 land-grants."  Native American tribal colleges are sometimes called the "1994 land-grants."_x000D_
_x000D_
For more information on Land Grant Institutions see _x000D_
_x000D_
https://www.aplu.org/about-us/history-of-aplu/what-is-a-land-grant-university/_x000D_
_x000D_
https://www.nifa.usda.gov/land-grant-colleges-and-universities-partner-website-directory</t>
  </si>
  <si>
    <t>Department of Agriculture</t>
  </si>
  <si>
    <t>DFRCGID</t>
  </si>
  <si>
    <t>Data Feedback Report comparison group created by NCES</t>
  </si>
  <si>
    <t>Data Feedback Report comparison group category. - This indicator was used to create the automatic comparison groups in the IPEDS Data Feedback Report, when institutions did not provide their own comparison group. _x000D_
_x000D_
All institutions that participated in Title IV federal financial aid programs were first separated into degree-granting and nondegree-granting groups by control of institution (public, private not-for-profit and private for-profit). _x000D_
_x000D_
Degree-granting institutions were divided into the following groups using the institution category variable: graduate and 4-year primarily baccalaureate and above; 4-year primarily associate's; and 2-year degree-granting. The Carnegie Classification Basic 2021 was then used further classify degree-granting institutions within the 4 groups. The highest degree offered was used for 4-year degree-granting institutions that did not have a carnegie classification. _x000D_
_x000D_
The majority of nondegree-granting institutions were grouped by their largest program. The largest program was based on the largest program identified by the cipcode, that the institution reported on the student cost section of the institutional characteristics component. The programs are business (52), communications and communication technologies(09,10), cosmetology(12.04), engineering and engineering technologies(14,15) , manufacturing, construction, repair, and transportation (46,47,48,49) and health (51). All other cipcodes were combined for the other programs category. _x000D_
_x000D_
When the above methodolgy yielded small comparison groups (&lt; 4 schools), groups of different controls maybe combined or a 4-year primarily associates maybe combined with a 4-year baccalaureate and above group. _x000D_
_x000D_
When the above methodology yielded large groups (greater than 40), groups were further subdivided by size, based on 12-month enrollment, (See cosmetology groups above). _x000D_
_x000D_
Special groups were made for the Tribal colleges, U.S. service institutions, and institutions in other jurisdictions, such as Puerto Rico._x000D_
_x000D_
Prior to the 2018 data feedback reports Distance learning "Only" institutions were classified as one group. Beginning with the  2018 report distance learning "Only" were classified based on their Carnegie Classification.</t>
  </si>
  <si>
    <t>IPEDS, 2024 Data Feedback Report, IPEDS 2023-24 collection</t>
  </si>
  <si>
    <t>C21BASIC</t>
  </si>
  <si>
    <t>Carnegie Classification 2021: Basic</t>
  </si>
  <si>
    <t>The Basic Classification is an update of the traditional classification framework developed by the Carnegie Commission on Higher Education in the early 1970s to support its research program. The Basic Classification was originally published for public use in 1973, and subsequently updated in 1976, 1987, 1994, 2000, 2005, 2010, 2015, 2018 and 2021. The 2021 update includes only minor changes. Specifically, the label “Tribal Colleges” has been changed back?to “Tribal Colleges and Universities”. In addition, there is a newly created category “Special Focus Research?Institution”, comprised of the special focus?institutions?that meet the criteria for being considered a “Research University” but confer degrees in a limited range of academic programs. Additionally, the special focus categories of “Engineering Schools” and “Other Technology-Related Schools” have been combined into a single category. _x000D_
_x000D_
Classifications are time-specific snapshots of institutional attributes and behavior based on 2019-20 data.  For the full definition and methodology go to https://carnegieclassifications.acenet.edu/classification_descriptions/basic.php_x000D_
_x000D_
Doctoral universities - Includes institutions that awarded at least 20 research/scholarship doctoral degrees during the update year and also institutions with below 20 research/scholarship doctoral degrees that awarded at least 30 professional practice doctoral degrees in at least 2 programs. Excludes Special Focus Institutions and Tribal Colleges._x000D_
_x000D_
The first two categories include only institutions that awarded at least 20 research/scholarship doctoral degrees and had at least $5 million in total research expenditures (as reported through the National Science Foundation (NSF) Higher Education Research &amp; Development Survey (HERD))._x000D_
_x000D_
R1: Doctoral Universities – Very high research activity_x000D_
R2: Doctoral Universities – High research activity_x000D_
D/PU: Doctoral/Professional Universities_x000D_
_x000D_
Master's Colleges and Universities - Generally includes institutions that awarded at least 50 master's degrees and fewer than 20 doctoral degrees during the update year (with occasional exceptions – see Methodology). Excludes Special Focus Institutions and Tribal Colleges._x000D_
_x000D_
Baccalaureate Colleges - Includes institutions where baccalaureate or higher degrees represent at least 50 percent of all degrees but where fewer than 50 master's degrees or 20 doctoral degrees were awarded during the update year. (Some institutions above the master's degree threshold are also included; see Methodology.) Excludes Special Focus Institutions and Tribal Colleges._x000D_
_x000D_
Baccalaureate/Associate's Colleges - Includes four-year colleges (by virtue of having at least one baccalaureate degree program)  that conferred more than 50 percent of degrees at the associate's level. Excludes Special Focus Institutions and Tribal Colleges._x000D_
_x000D_
Associate's Colleges - Institutions at which the highest level degree awarded is an associate's degree. The institutions are sorted into nine categories based on the intersection of two factors: disciplinary focus (transfer, career &amp; technical or mixed) and dominant student type (traditional, nontraditional or mixed). Excludes Special Focus Institutions and Tribal Colleges._x000D_
_x000D_
Special Focus Institutions- Institutions where a high concentration of degrees is in a single field or set of related fields. Excludes Tribal Colleges._x000D_
_x000D_
Tribal Colleges - Colleges and universities that are members of the American Indian Higher Education Consortium, as identified in IPEDS Institutional Characteristics._x000D_
_x000D_
Classifications are time-specific snapshots of institutional attributes and behavior based on 2016-17 data._x000D_
_x000D_
The methodology can be found at  http://carnegieclassifications.iu.edu/definitions.php.</t>
  </si>
  <si>
    <t>Carnegieclassifications.acenet.edu/downloads.php/CCIHE2021-PublicData -V7</t>
  </si>
  <si>
    <t>DFRCUSCG</t>
  </si>
  <si>
    <t>Data Feedback Report - Institution submitted a custom comparison group</t>
  </si>
  <si>
    <t>Identifies institutions that created a custom comparison group for use in the IPEDS Data Feedback Report (DFR)._x000D_
_x000D_
When using the by groups option to select instititutions in the Data Center, the custom comparison group is referenced as the "Saved group" and the comparison group created by NCES is referenced as the "Automatic group"</t>
  </si>
  <si>
    <t>F1SYSTYP</t>
  </si>
  <si>
    <t>Multi-institution or multi-campus organization</t>
  </si>
  <si>
    <t>Multi-institution or multi-campus organization_x000D_
_x000D_
Is the institution part of a multi-institution or multi-campus organization that owns, governs, or controls the institution?_x000D_
_x000D_
A multi-institution or multi-campus organization includes organizations with two or more institutions or campuses._x000D_
_x000D_
Non-postsecondary education agencies that govern or control institutions include, but are not limited to, public school districts, art organizations, hospitals and other medical/health organizations._x000D_
_x000D_
Not included are:_x000D_
_x000D_
coordinating systems_x000D_
single institution owner_x000D_
single institution corporate name_x000D_
single institution governing board_x000D_
consortia_x000D_
associations_x000D_
religious affiliation (requested in control question)</t>
  </si>
  <si>
    <t>F1SYSCOD</t>
  </si>
  <si>
    <t>Identification number of multi-institution or multi-campus organization</t>
  </si>
  <si>
    <t>Identification number of multi-institution or multi-campus organization_x000D_
_x000D_
A multi-institution or multi-campus organization includes organizations with two or more institutions or campuses._x000D_
_x000D_
Non-postsecondary education agencies that govern or control institutions include, but are not limited to, public school districts, art organizations, hospitals and other medical/health organizations._x000D_
_x000D_
Not included are:_x000D_
_x000D_
coordinating systems_x000D_
single institution owner_x000D_
single institution corporate name_x000D_
single institution governing board_x000D_
consortia_x000D_
associations_x000D_
religious affiliation (requested in control question)</t>
  </si>
  <si>
    <t>F1SYSNAM</t>
  </si>
  <si>
    <t>Name of multi-institution or multi-campus organization</t>
  </si>
  <si>
    <t>Name of multi-institution or multi-campus organization_x000D_
_x000D_
Is the institution part of a multi-institution or multi-campus organization that owns, governs, or controls the institution?_x000D_
_x000D_
A multi-institution or multi-campus organization includes organizations with two or more institutions or campuses._x000D_
_x000D_
Non-postsecondary education agencies that govern or control institutions include, but are not limited to, public school districts, art organizations, hospitals and other medical/health organizations._x000D_
_x000D_
Not included are:_x000D_
_x000D_
coordinating systems_x000D_
single institution owner_x000D_
single institution corporate name_x000D_
single institution governing board_x000D_
consortia_x000D_
associations_x000D_
religious affiliation (requested in control question)</t>
  </si>
  <si>
    <t>IPEDS, Fall 2024, Institutional Characteristics component</t>
  </si>
  <si>
    <t>IALIAS</t>
  </si>
  <si>
    <t>Institution name alias</t>
  </si>
  <si>
    <t>Institution name alias - This is a character string field that contains aliases that an institution can be referenced as. The aliases were submitted by the institution.</t>
  </si>
  <si>
    <t>CBSA</t>
  </si>
  <si>
    <t>Core Based Statistical Area (CBSA)</t>
  </si>
  <si>
    <t>Core Based Statistical Area (CBSA) - 5-digit code that identifies the Core Based Statistical Area,that an institution's address is associated with.  If an institution is not associated with a CBSA the value of this variable is not applicable (-2)._x000D_
_x000D_
A CBSA is a geographic entity consisting of the county or counties associated with at least one core (urbanized area or urban cluster) of at least 10,000 population, plus adjacent counties having a high degree of social and economic integration with the core as measured through commuting ties with the counties containing the core.  Metropolitan and Micropolitan Statistical Areas are the two categories of Core Based Statistical Areas._x000D_
_x000D_
Metropolitan Statistical Area - A Core Based Statistical Area associated with at least one urbanized area that has a population of at least 50,000. _x000D_
_x000D_
Micropolitan Statistical Area - A Core Based Statistical Area associated with at least one urban cluster that has a population of at least 10,000, but less than 50,000._x000D_
_x000D_
To identify whether a CBSA is a Metropolitan Statistical Area or Micropolitan Statistical Area see variable CBSATYPE - CBSA Type Metropolitan or Micropolitan._x000D_
_x000D_
Metropolitan, micropolitan, and CSA codes are based on the U.S. Office of Management and Budget’s (OMB) 2020 Core Based Statistical Area standards updated as of July 21, 2023.</t>
  </si>
  <si>
    <t>U.S. Census Bureau, 2024 TIGER/Line Shapefiles</t>
  </si>
  <si>
    <t>CBSATYPE</t>
  </si>
  <si>
    <t>CBSA Type Metropolitan or Micropolitan</t>
  </si>
  <si>
    <t>CBSA Type Metropolitan or Micropolitan - Indicates whether the CBSA is a metropolitan or micropolitan statistical area._x000D_
_x000D_
Metropolitan Statistical Area - A Core Based Statistical Area associated with at least one urbanized area that has a population of at least 50,000. _x000D_
_x000D_
Micropolitan Statistical Area - A Core Based Statistical Area associated with at least one urban cluster that has a population of at least 10,000, but less than 50,000._x000D_
_x000D_
Metropolitan, micropolitan, and CSA codes are based on the U.S. Office of Management and Budget’s (OMB) 2020 Core Based Statistical Area standards updated as of July 21, 2023.</t>
  </si>
  <si>
    <t>CSA</t>
  </si>
  <si>
    <t>Combined Statistical Area (CSA)</t>
  </si>
  <si>
    <t>Combined Statistical Area (CSA) - 3-digit code that identifies the Combined Statistical Area, that an institutions's address is associated with.  If an institution is not associated with a CSA the value of this variable is not applicable (-2)._x000D_
_x000D_
A CSA is a geographic entity consisting of two or more adjacent Core Based Statistical Areas (CBSAs).  A Combined Statistical Area may comprise two or more Metropolitan Statistical Areas, a Metropolitan Statistical Area and a Micropolitan Statistical Area, two or more Micropolitan Statistical Areas, or multiple Metropolitan and Micropolitan Statistical Areas that have social and economic ties as measured by commuting, but at lower levels than are found among counties within Metropolitan and Micropolitan Statistical Areas._x000D_
_x000D_
Metropolitan, micropolitan, and CSA codes are based on the U.S. Office of Management and Budget’s (OMB) 2020 Core Based Statistical Area standards updated as of July 21, 2023.</t>
  </si>
  <si>
    <t>LONGITUD</t>
  </si>
  <si>
    <t>Longitude location of institution</t>
  </si>
  <si>
    <t>Longitude: Based on the location of the school, the value of LONGITUD ranges from -170 to 171. The minus sign (-) indicates west of the prime meridian. It contains an explicit decimal point. The digits to the left of the decimal point represent the number of degrees from the prime meridian; the digits to the right of the decimal point represent the fraction of the next degree carried out to six decimal places.</t>
  </si>
  <si>
    <t>ESRI North American Locator applied to NAVTEQ</t>
  </si>
  <si>
    <t>LATITUDE</t>
  </si>
  <si>
    <t>Latitude location of institution</t>
  </si>
  <si>
    <t>Latitude: Based on the location of the school, the value of LATITUDE ranges from -14 to 71. It contains an explicit decimal point. The digits to the left of the decimal represent the number of degrees from the equator; the digits to the right of the decimal represent the fraction of the next degree carried out to six decimal places.</t>
  </si>
  <si>
    <t>COUNTYCD</t>
  </si>
  <si>
    <t>Fips County code</t>
  </si>
  <si>
    <t>FIPS county number (two digit FIPS state numeric code + three digits FIPS county code) based on the location of the school. County codes are based on TIGER 2023._x000D_
_x000D_
The Census Bureau introduced new county equivalent planning regions for Connecticut in 2022 (TIGER 2022). The previous 8 counties were replaced with 9 county equivalent entities. For more information about changes to Connecticut counties, see discussion from the Census Bureau’s Geography Division. https://www.census.gov/programs-surveys/geography/technical-documentation/county-changes/2020.html</t>
  </si>
  <si>
    <t>COUNTYNM</t>
  </si>
  <si>
    <t>County name</t>
  </si>
  <si>
    <t>County name -  based on the location of the school. (based on Tiger 2023)_x000D_
_x000D_
The Census Bureau introduced new county equivalent planning regions for Connecticut in 2022 (TIGER 2022). The previous 8 counties were replaced with 9 county equivalent entities. For more information about changes to Connecticut counties, see discussion from the Census Bureau’s Geography Division. https://www.census.gov/programs-surveys/geography/technical-documentation/county-changes/2020.html</t>
  </si>
  <si>
    <t>CNGDSTCD</t>
  </si>
  <si>
    <t>State and 118TH Congressional District ID</t>
  </si>
  <si>
    <t>Congressional district code based on the location of the school. FIPS numeric code for the congressional districts that are legislatively defined subdivision of the state for the purpose of electing representatives to the House of Representative of the United States Congress. The first two digits are the FIPS state numeric code, which makes the congressional district code unique across states. The Congressional Districts Codes are two-digit numeric codes used to represent the congressional districts of each multi-district state of the United States. For example, the First Congressional District is identified as “01,” the Second Congressional District as “02,” etc. The Congressional District in a state with only a single representative elected “at large” is designated as “00.” In the 118h Congress, this applies to Alaska, Delaware, North Dakota, South Dakota, Vermont, and Wyoming. For an entity with a nonvoting delegate—the District of Columbia, American Samoa, Guam, Northern Mariana Islands, Puerto Rico (whose delegate is referred to as a “resident commissioner”), and the U.S. Virgin Islands—the representational area is designated as “98.” Those entities with no representation in the Congress—the Marshall Islands, Palau, and the several U.S. minor outlying islands are designated as “-2.”_x000D_
_x000D_
Congressional District codes in TIGER 2023 represent the 118th Congress</t>
  </si>
  <si>
    <t>VETURL</t>
  </si>
  <si>
    <t>Veterans and Military Servicemembers tuition policies web address</t>
  </si>
  <si>
    <t>Does your institution post tuition policies specifically related to Veterans and Military Servicemembers on a website?  Provide URL</t>
  </si>
  <si>
    <t>Frequently used enrollment variables: Fall 2024</t>
  </si>
  <si>
    <t>INSTSIZE</t>
  </si>
  <si>
    <t>Institution size category</t>
  </si>
  <si>
    <t>Institution size category based on total students enrolled for credit, Fall 2019</t>
  </si>
  <si>
    <t>Derived - IPEDS, Spring 2025, Fall Enrollment component</t>
  </si>
  <si>
    <t>Frequently used fall enrollment variables</t>
  </si>
  <si>
    <t>ATHURL</t>
  </si>
  <si>
    <t>Student-Right-to-Know student athlete graduation rate web address</t>
  </si>
  <si>
    <t>Student-Right-to-Know student athlete graduation rate website URL</t>
  </si>
  <si>
    <t>STAT_IC</t>
  </si>
  <si>
    <t>Response status -  Institutional characteristics component</t>
  </si>
  <si>
    <t>Response status of the institution Fall Collection IC component</t>
  </si>
  <si>
    <t>LOCK_IC</t>
  </si>
  <si>
    <t>Status of IC component when institution was migrated</t>
  </si>
  <si>
    <t>Admission considerations, applications, admissions, enrollees and test scores</t>
  </si>
  <si>
    <t>STAT_ADM</t>
  </si>
  <si>
    <t>Response status - Admissions component</t>
  </si>
  <si>
    <t>Response status of the institution Winter collection Admissions component</t>
  </si>
  <si>
    <t>IPEDS, Winter 2024-25, Admissions component</t>
  </si>
  <si>
    <t>Response status information</t>
  </si>
  <si>
    <t>LOCK_ADM</t>
  </si>
  <si>
    <t>Status of admissions component when institution was migrated</t>
  </si>
  <si>
    <t>IMP_ADM</t>
  </si>
  <si>
    <t>Type of imputation method - Admissions component</t>
  </si>
  <si>
    <t>IMP_IC</t>
  </si>
  <si>
    <t>Type of imputation method Institutional Characteristics</t>
  </si>
  <si>
    <t>Imputation status of the institution - Institutional characteristics</t>
  </si>
  <si>
    <t>NTRLDSTR</t>
  </si>
  <si>
    <t>Natural Disaster identification</t>
  </si>
  <si>
    <t>Identifies institutions that may have been affected by natural disaster's such as hurricanes, tsunamis, fires, etc. This variable can be used to explain possible anomalies in the reporting of IPEDS data.</t>
  </si>
  <si>
    <t xml:space="preserve">Response status </t>
  </si>
  <si>
    <t>STAT_COS</t>
  </si>
  <si>
    <t>Response status - Cost component</t>
  </si>
  <si>
    <t>Response statut of the institution - Cost component</t>
  </si>
  <si>
    <t>IPEDS, Fall 2024,  Cost component</t>
  </si>
  <si>
    <t>Response status</t>
  </si>
  <si>
    <t>STAT_COS2</t>
  </si>
  <si>
    <t>Response status - Cost component (Winter)</t>
  </si>
  <si>
    <t>Response status of the institution - Cost component (Winter) - Average net price</t>
  </si>
  <si>
    <t>IPEDS, Winter 2024-25  Cost component</t>
  </si>
  <si>
    <t>STAT_COS1</t>
  </si>
  <si>
    <t>Response status - Cost component (fall)</t>
  </si>
  <si>
    <t>LOCK_COS1</t>
  </si>
  <si>
    <t>Status of cost component (fall) when institution was migrated</t>
  </si>
  <si>
    <t>Status of Cost component when data collection closed</t>
  </si>
  <si>
    <t>LOCK_COS2</t>
  </si>
  <si>
    <t>Status of cost component (winter) when institution was migrated</t>
  </si>
  <si>
    <t>IPEDS, Winter 2024,  Cost component</t>
  </si>
  <si>
    <t>PRCH_COS</t>
  </si>
  <si>
    <t>Parent/child indicator - Cost component</t>
  </si>
  <si>
    <t>Identifies Parent/child institutions for the Cost component   Parent records includes data for their institution and other campuses/institutions (child institutions). The child institution record will not have  data because it is included with the parent. The variable IDX_COS contains the UNITID of the parent institution.</t>
  </si>
  <si>
    <t>IDX_COS</t>
  </si>
  <si>
    <t>ID number of parent institution - Cost component</t>
  </si>
  <si>
    <t>UNITID number of parent institution reporting Cost data  IDX_COS contains the UNITID number of the parent institution institution. This data field is used to link child institutions  with the parent institution.</t>
  </si>
  <si>
    <t>PCCOS_F</t>
  </si>
  <si>
    <t>Parent/child allocation factor - Cost component</t>
  </si>
  <si>
    <t>This value is the allocation factors for the Cost component.  These factors are provided by the parent instituion so that data reported by the parent can be allocated to the child campuses/institutions.</t>
  </si>
  <si>
    <t>IMP_COS1</t>
  </si>
  <si>
    <t>Type of imputation method - Cost component (fall)</t>
  </si>
  <si>
    <t>Imputation status of the institution - Cost component</t>
  </si>
  <si>
    <t>IMP_COS2</t>
  </si>
  <si>
    <t>Type of imputation method - Cost component (winter)</t>
  </si>
  <si>
    <t>PRCH_ADM</t>
  </si>
  <si>
    <t>Parent/child indicator for Admissions</t>
  </si>
  <si>
    <t>Identifies Parent/child institutions for the Admissions component   Parent records includes data for their institution and other campuses/institutions (child institutions). The child institution record will not have  data because it is included with the parent. The variable IDX_ADM contains the UNITID of the parent institution.</t>
  </si>
  <si>
    <t>IDX_ADM</t>
  </si>
  <si>
    <t>ID number of parent institution - Admissions</t>
  </si>
  <si>
    <t xml:space="preserve">UNITID number of parent institution reporting Admissions data  IDX_ADM contains the UNITID number of the parent institution institution. This data field is used to link child institutions  with the parent institution. _x000D_
</t>
  </si>
  <si>
    <t>PCADM_F</t>
  </si>
  <si>
    <t>Parent/child allocation factor - Admissions</t>
  </si>
  <si>
    <t>This value is the allocation factors for the Admissions component.  These factors are provided by the parent instituion so that data reported by the parent can be allocated to the child campuses/institutions.</t>
  </si>
  <si>
    <t>ENRHSST</t>
  </si>
  <si>
    <t>Enolls high school students in college courses for credit</t>
  </si>
  <si>
    <t>Does your institution enroll high school students in college courses for credit?_x000D_
--Within a dual enrollment progam_x000D_
--	Outside a dual enrollment program._x000D_
_x000D_
Within a dual enrollment program is defined as within an organized system with special guidelines that allows high school students to take college-level courses. The guidelines might have to do with entrance or eligibility requirements, funding, limits on course taking, etc._x000D_
_x000D_
Outside a dual enrollment program is defined as high school students who simply enroll in credit courses through your institution, and are treated as regularly enrolled college students.</t>
  </si>
  <si>
    <t>IPEDS, Fall 2024 12-month Enrollment (E12) component</t>
  </si>
  <si>
    <t>High school students enrolled in college courses for credit</t>
  </si>
  <si>
    <t>ENRHSST1</t>
  </si>
  <si>
    <t>Enolls high school students in college courses for credit within a dual enrollment program</t>
  </si>
  <si>
    <t>ENRHSST2</t>
  </si>
  <si>
    <t>Enolls high school students in college courses for credit outside a dual enrollment program</t>
  </si>
  <si>
    <t>STAT_EF</t>
  </si>
  <si>
    <t>Response status of institution -  Fall enrollment</t>
  </si>
  <si>
    <t xml:space="preserve">Response status of the institution_x000D_
</t>
  </si>
  <si>
    <t>IPEDS, Spring 2025, Fall Enrollment component</t>
  </si>
  <si>
    <t>Fall enrollment response status information</t>
  </si>
  <si>
    <t>LOCK_EF</t>
  </si>
  <si>
    <t>Status of Fall Enrollment survey when data collection closed</t>
  </si>
  <si>
    <t>PRCH_EF</t>
  </si>
  <si>
    <t>Parent/child indicator f- Fall enrollment</t>
  </si>
  <si>
    <t>Identifies Parent/child institutions for the  Fall Enrollment component   Parent records includes data for their institution and other campuses/institutions (child institutions). The child institution record will not have  data because it is included with the parent. The variable IDX_EF contains the UNITID of the parent institution.</t>
  </si>
  <si>
    <t>IDX_EF</t>
  </si>
  <si>
    <t>ID number of parent institution - Fall enrollment</t>
  </si>
  <si>
    <t xml:space="preserve">UNITID number of parent institution reporting Fall enrollment  data  IDX_EF contains the UNITID number of the parent institution institution. This data field is used to link child institutions  with the parent institution. _x000D_
</t>
  </si>
  <si>
    <t>PCEF_F</t>
  </si>
  <si>
    <t xml:space="preserve">Parent/child allocation factor - Fall enrollment </t>
  </si>
  <si>
    <t xml:space="preserve">This value is the allocation factor for the Fall Enrollment component.  The variable IDX_EF contains the unitid of the parent or child, depending on the record type, that defines the relationship of the parent to it's children for the Fall Enrollment component.  </t>
  </si>
  <si>
    <t>IMP_EF</t>
  </si>
  <si>
    <t>Type of imputation method - Fall enrollment</t>
  </si>
  <si>
    <t>Type of imputation method used for imputing data for nonresponding institutions. Imputations methods include using reported data from the prior year; using reported data from another institution (Nearest Neighbor); and using Group median data from a similar group of institutions.</t>
  </si>
  <si>
    <t>PTA99_EF</t>
  </si>
  <si>
    <t>Status enrollment by race/ethnicity (99.0000 CIP)</t>
  </si>
  <si>
    <t>Part A, 99.0000 CIP, enrollment by racial/ethnic categories_x000D_
1 - Part response_x000D_
3 - Part nonresponse, not imputed_x000D_
4 - Part nonresponse, imputed_x000D_
-2 - Item not applicable_x000D_
-7 - Part nonresponse, closed_x000D_
-9 -  not active</t>
  </si>
  <si>
    <t>PTB_EF</t>
  </si>
  <si>
    <t>Status enrollment summary by age</t>
  </si>
  <si>
    <t>Part B, enrollment summary by age (collected odd years only)_x000D_
1 - Part response_x000D_
3 - Part nonresponse, not imputed_x000D_
4 - Part nonresponse, imputed_x000D_
-2 - Item not applicable_x000D_
-6 - Part not applicable_x000D_
-7 - Part nonresponse, closed_x000D_
-9 -  not active</t>
  </si>
  <si>
    <t>PTC_EF</t>
  </si>
  <si>
    <t>Status residence of first-time first-year students</t>
  </si>
  <si>
    <t>Part C, total-first time, first-year students, by residence (collected even years only)_x000D_
1 - Part response_x000D_
3 - Part nonresponse, not imputed_x000D_
-2 - Item not applicable_x000D_
-6 - Part not applicable_x000D_
-7 - Part nonresponse, closed_x000D_
-9 - not active</t>
  </si>
  <si>
    <t>PTD_EF</t>
  </si>
  <si>
    <t>Status total entering class and retention rates</t>
  </si>
  <si>
    <t>Status total entering class</t>
  </si>
  <si>
    <t>PTACIPEF</t>
  </si>
  <si>
    <t>Status enrollment by major</t>
  </si>
  <si>
    <t>STAT_E12</t>
  </si>
  <si>
    <t>Response status of institution - 12-month enrollment</t>
  </si>
  <si>
    <t>IPEDS, Fall 2024, 12-month Enrollment (E12) component</t>
  </si>
  <si>
    <t>12-month enrollment response status information</t>
  </si>
  <si>
    <t>LOCK_E12</t>
  </si>
  <si>
    <t>Status of 12-month enrollment component whe data collection closed</t>
  </si>
  <si>
    <t>Status of 12-month Enrollment component when data collection closed</t>
  </si>
  <si>
    <t>PRCH_E12</t>
  </si>
  <si>
    <t>Parent/child indicator for 12-month enrollment</t>
  </si>
  <si>
    <t>Identifies Parent/child institutions for the 12-month Enrollment component   Parent records includes data for their institution and other campuses/institutions (child institutions). The child institution record will not have  data because it is included with the parent. The variable IDX_EF contains the UNITID of the parent institution.</t>
  </si>
  <si>
    <t>IDX_E12</t>
  </si>
  <si>
    <t>ID number of parent institution - 12-month enrollment</t>
  </si>
  <si>
    <t xml:space="preserve">UNITID number of parent institution reporting 12-month enrollment data.  IDX_E12 contains the UNITID number of the parent institution institution. This data field is used to link child institutions  with the parent institution. </t>
  </si>
  <si>
    <t>PCE12_F</t>
  </si>
  <si>
    <t>Parent/child allocation factor - 12-month enrollment</t>
  </si>
  <si>
    <t xml:space="preserve">This value is the allocation factor for the 12-month Enrollment component.  The variable IDX_E12 contains the unitid of the parent or child, depending on the record type, that defines the relationship of the parent to it's children for the 12-month Enrollment component.  </t>
  </si>
  <si>
    <t>IMP_E12</t>
  </si>
  <si>
    <t>Type of imputation method - 12 month enrollment</t>
  </si>
  <si>
    <t>STAT_C</t>
  </si>
  <si>
    <t>Response status -  Completions component</t>
  </si>
  <si>
    <t>IPEDS, Fall 2024, Completions component</t>
  </si>
  <si>
    <t>LOCK_C</t>
  </si>
  <si>
    <t>Status of completions component when institution was migrated</t>
  </si>
  <si>
    <t>PRCH_C</t>
  </si>
  <si>
    <t>Parent/child indicator for completions</t>
  </si>
  <si>
    <t>Identifies Parent/child institutions for the Completions component   Parent records includes data for their institution and other campuses/institutions (child institutions). The child institution record will not have  data because it is included with the parent. The variable IDX_C contains the UNITID of the parent institution.</t>
  </si>
  <si>
    <t>IDX_C</t>
  </si>
  <si>
    <t>UnitID of Parent institution</t>
  </si>
  <si>
    <t>UNITID number of parent institution reporting Completions data  IDX_C contains the UNITID number of the parent institution institution. This data field is used to link child institutions  with the parent institution.</t>
  </si>
  <si>
    <t>PCC_F</t>
  </si>
  <si>
    <t xml:space="preserve">Parent/child allocation factor - Completions </t>
  </si>
  <si>
    <t>This value is the allocation factors for the Completions component.  These factors are provided by the parent instituion so that data reported by the parent can be allocated to the child campuses/institutions.</t>
  </si>
  <si>
    <t>IMP_C</t>
  </si>
  <si>
    <t>Type of imputation method Completions</t>
  </si>
  <si>
    <t>SA_EXCL</t>
  </si>
  <si>
    <t>Salary exclusion</t>
  </si>
  <si>
    <t xml:space="preserve">Do all of the instructional faculty at your institution fall into any of the following categories?_x000D_
All are part time _x000D_
All are military personnel _x000D_
All contribute their services (e.g., member of a religious order) _x000D_
All teach pre-clinical or clinical medicine. If all instructional faculty fall into any of these categories the Faculty Salary survey is not applicable._x000D_
_x000D_
_x000D_
</t>
  </si>
  <si>
    <t>IPEDS, Spring 2025 Human Resource component</t>
  </si>
  <si>
    <t>STAT_SA</t>
  </si>
  <si>
    <t>Response status to SA survey</t>
  </si>
  <si>
    <t>Response status to the Faculty Salary survey</t>
  </si>
  <si>
    <t>STAT_S</t>
  </si>
  <si>
    <t xml:space="preserve">Response status for Fall Staff </t>
  </si>
  <si>
    <t>Response status for Fall Staff Survey</t>
  </si>
  <si>
    <t>FTEMP15</t>
  </si>
  <si>
    <t>Does institution have 15 or more full-time employees</t>
  </si>
  <si>
    <t xml:space="preserve">Does institution have 15 or more full-time employees? FULL-TIME STAFF (EMPLOYEES) - The type of appointment at the snapshot date determines whether an employee is full time or part time. The employee's term of contract is not considered in making the determination of full or part time. Employees are counted only once even if employed multiple ways (e.g., a full-time employee who also teaches part time on a per course basis is counted only as full time). Also, a full-time employee who has an additional overload part-time appointment, contract, or course payment is counted as full time. (If Institution has less than 15 full-time employes the Fall staff survey is not applicable). _x000D_
_x000D_
</t>
  </si>
  <si>
    <t>FORM_F</t>
  </si>
  <si>
    <t>Identifies reporting standards GASB, FASB, or modified FASB(for-profit institutions) used to report finance data</t>
  </si>
  <si>
    <t>Indicate which reporting (accounting) standards are used to prepare your financial statements</t>
  </si>
  <si>
    <t>IPEDS, Spring 2025, Finance component</t>
  </si>
  <si>
    <t>STAT_F</t>
  </si>
  <si>
    <t>Response status for Finance survey</t>
  </si>
  <si>
    <t>LOCK_F</t>
  </si>
  <si>
    <t>Status of Finance survey when data collection closed</t>
  </si>
  <si>
    <t>PRCHTP_F</t>
  </si>
  <si>
    <t xml:space="preserve">Parent/child system indicator - Finance </t>
  </si>
  <si>
    <t>Identifies the type of parent/child relationship for the system_x000D_
_x000D_
1=Full parent child system - All children campuses (PRCH_F=2) finance data are reported by the Parent institution (PRCH_F=1) as identified by the IDX_F variable (Unitid reporting finance data)_x000D_
_x000D_
2=Partial child system (1) – Has children campuses (PRCH_F=3) that report their own current funds, revenues and expenses, but assets, liabilities and other system wide information are reported by the parent institution (PRCH_F=1) as identified by the IDX_F variable. Can include children institutions (PRCH_F=2) that report all finance data with the parent institution._x000D_
_x000D_
3=Partial child system (2) -  Has children campuses (PRCH_F=3) that report their own current funds, revenues and expenses, but assets, liabilities and other system wide information are reported by the parent institution (PRCH_F=1)  as identified by the IDX_F variable.  This Partial system will include one or more child campus (PRCH_F=2)  whose current funds revenues and expenses are reported by one of the partial campuses. In this case the IDX_F variable for this child campus will have the UNITID of the reporting partial campus. Partial reporting children campuses that also act as a parent institution for other child campuses are identied as (PRCH_F=6)._x000D_
_x000D_
5 – Partial child system of a non IPEDS institution.  These campuses only report revenues and expenses, but assets, liabilities and other system wide information are reported by an entity that is out of the scope of IPEDS, such as a hospital or state local training centers.</t>
  </si>
  <si>
    <t>PRCH_F</t>
  </si>
  <si>
    <t xml:space="preserve">Parent/child indicator - Finance </t>
  </si>
  <si>
    <t>Identifies Parent/child institutions for the Finance component   Parent records includes data for their institution and other campuses/institutions (child institutions). The child institution record will not have  data because it is included with the parent. The variable IDX_F contains the UNITID of the parent institution.</t>
  </si>
  <si>
    <t>IDX_F</t>
  </si>
  <si>
    <t xml:space="preserve">ID number of parent institution - Finance </t>
  </si>
  <si>
    <t xml:space="preserve">UNITID number of parent institution reporting Finance data  IDX_F contains the UNITID number of the parent institution institution. This data field is used to link child institutions  with the parent institution. </t>
  </si>
  <si>
    <t>PCF_F</t>
  </si>
  <si>
    <t>Parent/child allocation factor - Finance</t>
  </si>
  <si>
    <t>This value is the allocation factor for the Finance component.  The variable IDX_F contains the unitid of the parent or child, depending on the record type, that defines the relationship of the parent to it's children for the Finance component.  The variable PCF_M contains the method used to create this allocation factor.</t>
  </si>
  <si>
    <t>IMP_F</t>
  </si>
  <si>
    <t xml:space="preserve">Type of imputation method  Finance </t>
  </si>
  <si>
    <t>FYBEG</t>
  </si>
  <si>
    <t>Beginning date of fiscal year covered (all finance)</t>
  </si>
  <si>
    <t>Fiscal calendar year: Beginning month and year for the 12-month fiscal year that this report covers</t>
  </si>
  <si>
    <t>FYEND</t>
  </si>
  <si>
    <t>End date of fiscal year covered  (all finance)</t>
  </si>
  <si>
    <t>Fiscal calendar year: Ending month and year for the 12-month fiscal year that this report covers</t>
  </si>
  <si>
    <t>GPFS</t>
  </si>
  <si>
    <t>Audit Opinion GPFS from auditor (all finance)</t>
  </si>
  <si>
    <t>Did your institution receive an unqualified opinion on its General Purpose Financial Statements from your auditor for the fiscal year noted above? (If your institution is audited only in combination with another entity, answer this question based on the audit of that entity.)</t>
  </si>
  <si>
    <t>F1GASBAL</t>
  </si>
  <si>
    <t>GASB alternative accounting model</t>
  </si>
  <si>
    <t>GASB Statement No. 34 offers three alternative reporting models for special-purpose governments like colleges and universities. Which model will be implemented by your institution? (Applicable to institutions using GASB)</t>
  </si>
  <si>
    <t>F2PELL</t>
  </si>
  <si>
    <t>Account for Pell grants as pass through transactions or as federal grant revenues to the institution (FASB  institutions)?</t>
  </si>
  <si>
    <t>Does your institution account for Pell grants as pass through transactions (a simple payment on the student's account) or as federal grant revenues to the institution?_x000D_
_x000D_
Pell Grants: under FASB standards institutions have the option to report Pell grants as federal revenue and scholarships (or allowances) or as a pass-through transaction, essentially a payment on the student's account. The latter option is sometimes referred to as an agency transaction. Please indicate whether the institution accounts for Pell grants as pass-through payments or as federal revenue. If the institution does not award Pell grants, select the applicable option.</t>
  </si>
  <si>
    <t>F3PELL</t>
  </si>
  <si>
    <t>Account for Pell grants as pass through transactions or as federal grant revenues to the institution (private-for-profit institutions)?</t>
  </si>
  <si>
    <t>Does your institution account for Pell grants as pass through transactions (a simple payment on the student's account) or as federal grant revenues to the institution?</t>
  </si>
  <si>
    <t>F_ATHRV1</t>
  </si>
  <si>
    <t xml:space="preserve">Are intercollegiate athletic revenues included with sales and services of educational activities </t>
  </si>
  <si>
    <t>If your institution participates in intercollegiate athletics, indicate the category where these revenues are included (check all that apply):_x000D_
	  - Sales and services of educational activities_x000D_
  - Sales and services of auxiliary enterprises_x000D_
  - Other sources_x000D_
  - Does not have intercollegiate athletics revenue_x000D_
_x000D_
Please indicate where institution allocates revenues for intercollegiate athletics, with sales and services of educational activities, sales and services of auxiliary enterprises, other revenue category._x000D_
_x000D_
Applicable to degree-granting institutions.</t>
  </si>
  <si>
    <t>F_ATHRV2</t>
  </si>
  <si>
    <t>Are intercollegiate athletic revenues included with sales and services of auxiliary enterprises</t>
  </si>
  <si>
    <t>If your institution participates in intercollegiate athletics, indicate the category where these revenues are included (check all that apply):_x000D_
	  - Sales and services of educational activities_x000D_
  - Sales and services of auxiliary enterprises_x000D_
  - Other sources_x000D_
  - Does not have intercollegiate athletics revenue_x000D_
_x000D_
Please indicate where institution allocates revenues for intercollegiate athletics, with sales and services of educational activities, sales and services of auxiliary enterprises, other revenue category._x000D_
_x000D_
Applicable to degree-granting institutions</t>
  </si>
  <si>
    <t>F_ATHRV9</t>
  </si>
  <si>
    <t>Are intercollegiate athletic revenues included with a source other than educational activities or auxiliary enterprises</t>
  </si>
  <si>
    <t>If your institution participates in intercollegiate athletics, indicate the category where these revenues are allocated (check all that apply):_x000D_
	  - Sales and services of educational activities_x000D_
  - Sales and services of auxiliary enterprises_x000D_
  - Other sources_x000D_
  - Does not have intercollegiate athletics revenue_x000D_
_x000D_
Please indicate where institution allocates revenues for intercollegiate athletics, with sales and services of educational activities, sales and services of auxiliary enterprises, other revenue category._x000D_
_x000D_
Applicable to degree-granting institutions</t>
  </si>
  <si>
    <t>FCOLATHL</t>
  </si>
  <si>
    <t>Participates in intercollegiate athletics</t>
  </si>
  <si>
    <t>Does institution participate in intercollegiate athletics?_x000D_
_x000D_
Applicable to degree-granting institutions</t>
  </si>
  <si>
    <t>F_ATHEX1</t>
  </si>
  <si>
    <t>Intercollegiate athletic expenses accounted for as auxiliary enterprises</t>
  </si>
  <si>
    <t>For institutions participating in intercollegiate athletics are expenses accounted for as auxiliary enterprises?_x000D_
_x000D_
Expenses: According to NACUBO descriptions of functional expenses, intercollegiate athletics may be treated as auxiliary enterprises (if operated as an essentially self- supporting operation) or as student services (if the program is not operated as an essentially self-supporting operation). _x000D_
_x000D_
Applicable to degree-granting institutions</t>
  </si>
  <si>
    <t>F_ATHEX2</t>
  </si>
  <si>
    <t>Intercollegiate athletic expenses accounted for as student services</t>
  </si>
  <si>
    <t>For institutions participating in intercollegiate athletics are expenses accounted for as student services?_x000D_
_x000D_
Expenses: According to NACUBO descriptions of functional expenses, intercollegiate athletics may be treated as auxiliary enterprises (if operated as an essentially self- supporting operation) or as student services (if the program is not operated as an essentially self-supporting operation). _x000D_
_x000D_
Applicable to degree-granting institutions</t>
  </si>
  <si>
    <t>F_ATHEX9</t>
  </si>
  <si>
    <t>Intercollegiate athletic expenses accounted for as other expense functional classification</t>
  </si>
  <si>
    <t>For institutions participating in intercollegiate athletics are expenses accounted for as other expense functional classification?_x000D_
_x000D_
Expenses: According to NACUBO descriptions of functional expenses, intercollegiate athletics may be treated as auxiliary enterprises (if operated as an essentially self- supporting operation) or as student services (if the program is not operated as an essentially self-supporting operation).  Institution  expenses for intercollegiate athletics  not accounted for as auxiliary enterprises, or student services, check this variable._x000D_
_x000D_
Applicable to degree-granting institutions</t>
  </si>
  <si>
    <t>F_ATHRV</t>
  </si>
  <si>
    <t>Intercollegiate athletic revenues</t>
  </si>
  <si>
    <t>For institutions participating in intercollegiate athletics, does institution have intercollegiate athletic revenues?_x000D_
_x000D_
Revenues: Indicates where  institution allocates revenues for intercollegiate athletics, with sales and services of educational activities, sales and services of auxiliary._x000D_
_x000D_
Applicable to degree-granting institutions</t>
  </si>
  <si>
    <t>F3BIST</t>
  </si>
  <si>
    <t>Type of business structure for tax purposes (private-for-profit, degree-granting institutions)</t>
  </si>
  <si>
    <t>What type of business structure is the institution for tax purposes? _x000D_
_x000D_
Private for-profit degree-granting institutions with a business structure of either C Corporation or a Limited Liability Company (LLC) are required to report Federal, and State and Local income tax expenditures.</t>
  </si>
  <si>
    <t xml:space="preserve">Response status  </t>
  </si>
  <si>
    <t>STAT_SFA</t>
  </si>
  <si>
    <t>Response status for Student Financial Aid survey</t>
  </si>
  <si>
    <t>IPEDS, Winter 2024-25, Student Financial Aid component</t>
  </si>
  <si>
    <t>LOCK_SFA</t>
  </si>
  <si>
    <t>Status of Student Financial Aid Survey when data collection closed</t>
  </si>
  <si>
    <t>PRCH_SFA</t>
  </si>
  <si>
    <t>Parent/child indicator Student Financial Aid survey</t>
  </si>
  <si>
    <t>Identifies Parent/child institutions for the Student Financial Aid component   Parent records includes data for their institution and other campuses/institutions (child institutions). The child institution record will not have  data because it is included with the parent. The variable IDX_SFA contains the UNITID of the parent institution.</t>
  </si>
  <si>
    <t>IDX_SFA</t>
  </si>
  <si>
    <t>ID number of parent institution Student Financial Aid</t>
  </si>
  <si>
    <t xml:space="preserve">UNITID number of parent institution reporting Student Financial Aid data  IDX_SFA contains the UNITID number of the parent institution institution. This data field is used to link child institutions  with the parent institution. </t>
  </si>
  <si>
    <t>PCSFA_F</t>
  </si>
  <si>
    <t>Parent/child allocation factor - Student Financial Aid</t>
  </si>
  <si>
    <t xml:space="preserve">This value is the allocation factor for the Student Financial Aid component.  The variable IDX_SFA contains the unitid of the parent or child, depending on the record type, that defines the relationship of the parent to it's children for the Student Financial Aid component.  </t>
  </si>
  <si>
    <t>IMP_SFA</t>
  </si>
  <si>
    <t>Type of imputation method Student Financial Aid</t>
  </si>
  <si>
    <t>SFAFORM</t>
  </si>
  <si>
    <t>SFA collection form type</t>
  </si>
  <si>
    <t>SFA collection form type - identifies survey screens</t>
  </si>
  <si>
    <t>STAT_GR</t>
  </si>
  <si>
    <t>Response status - Graduation Rates</t>
  </si>
  <si>
    <t>Response status of the institution to the Graduation Rates component of the winter data collection</t>
  </si>
  <si>
    <t>IPEDS, Winter 2024-25, Graduation Rates component</t>
  </si>
  <si>
    <t>LOCK_GR</t>
  </si>
  <si>
    <t>Status of Graduation rate survey when data collection closed</t>
  </si>
  <si>
    <t>Status of survey when data collection was closed</t>
  </si>
  <si>
    <t>PRCH_GR</t>
  </si>
  <si>
    <t>Parent/child indicator - Graduation Rates</t>
  </si>
  <si>
    <t>Identifies Parent/child institutions for the  Graduation Rates  component   Parent records includes data for their institution and other campuses/institutions (child institutions). The child institution record will not have  data because it is included with the parent. The variable IDX_GR contains the UNITID of the parent institution.</t>
  </si>
  <si>
    <t>IDX_GR</t>
  </si>
  <si>
    <t>UNITID of parent institution reporting Graduation Rates</t>
  </si>
  <si>
    <t xml:space="preserve">UNITID number of parent institution reporting Graduation Rate data.  IDX_GR contains the UNITID number of the parent institution institution. This data field is used to link child institutions  with the parent institution. </t>
  </si>
  <si>
    <t>PCGR_F</t>
  </si>
  <si>
    <t>Parent/child allocation factor - Graduation Rates</t>
  </si>
  <si>
    <t xml:space="preserve">This value is the allocation factor for the Graduation Rates component.  The variable IDX_GR contains the unitid of the parent or child, depending on the record type, that defines the relationship of the parent to it's children for the Graduation Rates component.  </t>
  </si>
  <si>
    <t>IMP_GR</t>
  </si>
  <si>
    <t>Imputation method - Graduation Rates</t>
  </si>
  <si>
    <t>COHRTSTU</t>
  </si>
  <si>
    <t>Enrolled any full-time first-time students</t>
  </si>
  <si>
    <t>For the Cohort year, Did your institution enroll any full-time first-time students? Cohort year=Academic year  2012-13 for 4-year institutions and 2015-16 for both 2-year and less-than-2-year institutions.</t>
  </si>
  <si>
    <t>STAT_GR2</t>
  </si>
  <si>
    <t>Response status - Graduation Rates 200</t>
  </si>
  <si>
    <t>LOCK_GR2</t>
  </si>
  <si>
    <t>Status of Graduation rate 200 survey when data collection closed</t>
  </si>
  <si>
    <t>PRCH_GR2</t>
  </si>
  <si>
    <t>Parent/child indicator - Graduation Rates 200</t>
  </si>
  <si>
    <t>Identifies Parent/child institutions for the  Graduation Rates 200  component   Parent records includes data for their institution and other campuses/institutions (child institutions). The child institution record will not have  data because it is included with the parent. The variable IDX_GR2 contains the UNITID of the parent institution.</t>
  </si>
  <si>
    <t>IDX_GR2</t>
  </si>
  <si>
    <t>UNITID of parent institution reporting Graduation Rates 200</t>
  </si>
  <si>
    <t xml:space="preserve">UNITID number of parent institution reporting Graduation Rate 200 data.  IDX_GR2 contains the UNITID number of the parent institution institution. This data field is used to link child institutions  with the parent institution. </t>
  </si>
  <si>
    <t>PCGR2_F</t>
  </si>
  <si>
    <t>Parent/child allocation factor - Graduation Rates 200</t>
  </si>
  <si>
    <t xml:space="preserve">This value is the allocation factor for the Graduation Rates 200 component.  The variable IDX_GR2 contains the unitid of the parent or child, depending on the record type, that defines the relationship of the parent to it's children for the Graduation Rates 200 component.  </t>
  </si>
  <si>
    <t>IPEDS, Winter 2024-25, Outcome Measure component</t>
  </si>
  <si>
    <t>IMP_GR2</t>
  </si>
  <si>
    <t>Imputation method - Graduation Rates 200</t>
  </si>
  <si>
    <t>STAT_OM</t>
  </si>
  <si>
    <t>Response status - Outcome Measures</t>
  </si>
  <si>
    <t>Response status of the institution to the Outcome measures component of the winter data collection</t>
  </si>
  <si>
    <t>LOCK_OM</t>
  </si>
  <si>
    <t>Status of Outcome Measures component when data collection closed</t>
  </si>
  <si>
    <t>Status of survey component when data collection was closed</t>
  </si>
  <si>
    <t>PRCH_OM</t>
  </si>
  <si>
    <t>Parent/child indicator - Outcome Measures</t>
  </si>
  <si>
    <t>Identifies Parent/child institutions for the Outcome Measures component   Parent records includes data for their institution and other campuses/institutions (child institutions). The child institution record will not have  data because it is included with the parent. The variable IDX_OM contains the UNITID of the parent institution.</t>
  </si>
  <si>
    <t>IDX_OM</t>
  </si>
  <si>
    <t>UNITID of parent institution reporting Outcome Measures</t>
  </si>
  <si>
    <t xml:space="preserve">UNITID number of parent institution reporting Graduation Rate data.  IDX_OM contains the UNITID number of the parent institution institution reporting Outcome Measures. This data field is used to link child institutions  with the parent institution. </t>
  </si>
  <si>
    <t>PCOM_F</t>
  </si>
  <si>
    <t>Parent/child allocation factor - Outcome Measures</t>
  </si>
  <si>
    <t xml:space="preserve">This value is the allocation factor for the Outcome Measures component.  The variable IDX_OM contains the unitid of the parent or child, depending on the record type, that defines the relationship of the parent to it's children for the Outcome Measures component.  </t>
  </si>
  <si>
    <t>IMP_OM</t>
  </si>
  <si>
    <t>Imputations method - Outcome Measures</t>
  </si>
  <si>
    <t>STAT_EAP</t>
  </si>
  <si>
    <t xml:space="preserve">Response status for EAP </t>
  </si>
  <si>
    <t>Response status for Employee by Assigned Position  Survey</t>
  </si>
  <si>
    <t>STAT_HR</t>
  </si>
  <si>
    <t>Response status of institution for Human Resources (HR) component</t>
  </si>
  <si>
    <t>Response status of institution for Human Resource ( HR)  component.  HR  include Employee by Assigned Position, Salaries, and  Fall Staff.</t>
  </si>
  <si>
    <t>IMP_HR</t>
  </si>
  <si>
    <t>Type of Imputation method - Human Resources (HR) component</t>
  </si>
  <si>
    <t>LOCK_HR</t>
  </si>
  <si>
    <t>Status of Human Resources (HR) component when data collection closed</t>
  </si>
  <si>
    <t>Status of the Human Resource (HR) component  when data collection closed. HR  include Employee by Assigned Position, Salaries, and  Fall Staff.</t>
  </si>
  <si>
    <t>PRCH_HR</t>
  </si>
  <si>
    <t xml:space="preserve">Parent/child  indicator - Human Resources (HR) component </t>
  </si>
  <si>
    <t>Identifies Parent/child institutions for the  Human Resources component   Parent records includes data for their institution and other campuses/institutions (child institutions). The child institution record will not have  data because it is included with the parent. The variable IDX_HR contains the UNITID of the parent institution. HR  include Employee by Assigned Position, Salaries, and  Fall Staff.</t>
  </si>
  <si>
    <t>IDX_HR</t>
  </si>
  <si>
    <t xml:space="preserve">ID of institution where data are reported for the Human Resources (HR) component </t>
  </si>
  <si>
    <t>UNITID number of parent institution reporting Human Resource (HR) data.  IDX_HR contains the UNITID number of the parent institution institution. This data field is used to link child institutions  with the parent institution.  HR  include Employee by Assigned Position, Salaries, and  Fall Staff.</t>
  </si>
  <si>
    <t>PCHR_F</t>
  </si>
  <si>
    <t>Parent/child allocation factor - HR</t>
  </si>
  <si>
    <t>This value is the allocation factor for the Employees by Assigned Position component.  The variable IDX_EAP contains the unitid of the parent or child, depending on the record type, that defines the relationship of the parent to it's children for the Employees by Assigned Position component.  The variable PCEAP_M contains the method used to create this allocation factor.</t>
  </si>
  <si>
    <t>TENURSYS</t>
  </si>
  <si>
    <t>Does institution have a tenure system</t>
  </si>
  <si>
    <t>Does institution have a tenure system?_x000D_
_x000D_
Does institution have a tenure system?_x000D_
_x000D_
This variable is derived so that users can disaggregate those employees that are nontenured not on tenure track from those employees that are in an institution with no tenure system. Both EAP and Fall Staff components collect these data using 1 data  field which makes it very difficult to produce tables on tenure.  It is assumed that if all employees are reported in the nontenured not on track/no tenure system column/row, then the institution has no tenure system. If the institution reports at least 1 employee as tenured or nontenured, on tenure track then the institution has a tenure system. This variable can be used in the IPEDS DAS to produce tables on tenure status.  See derivation below: _x000D_
_x000D_
All employees, Tenured faculty (EAPTOT,EAPRECTP= 1102 ) &gt; 0  _x000D_
or  All employees, Non-tenured faculty, on tenure track (EAPTOT,EAPRECTP=1103) &gt; 0 _x000D_
then TENURSYS=1 (Has tenure system)._x000D_
ELSE TENURSYS=0 (No tenure system)</t>
  </si>
  <si>
    <t>Academic Libraries: Fiscal year 2024</t>
  </si>
  <si>
    <t>STAT_AL</t>
  </si>
  <si>
    <t>Response status -  Academic Libraries component</t>
  </si>
  <si>
    <t>IPEDS, Spring 2025, Academic Libaries component</t>
  </si>
  <si>
    <t>LOCK_AL</t>
  </si>
  <si>
    <t>Status of Academic Library component when institution was migrated</t>
  </si>
  <si>
    <t>PRCH_AL</t>
  </si>
  <si>
    <t>Parent/child indicator for Academic Libraries</t>
  </si>
  <si>
    <t>Identifies Parent/child institutions for the Academic Libraries component   Parent records includes data for their institution and other campuses/institutions (child institutions). The child institution record will not have  data because it is included with the parent. The variable IDX_AL contains the UNITID of the parent institution.</t>
  </si>
  <si>
    <t>IDX_AL</t>
  </si>
  <si>
    <t>UnitID of Parent institution - Academic Libraries</t>
  </si>
  <si>
    <t>UNITID number of parent institution reporting Academic Libraries data  IDX_AL contains the UNITID number of the parent institution institution. This data field is used to link child institutions  with the parent institution.</t>
  </si>
  <si>
    <t>PCAL_F</t>
  </si>
  <si>
    <t xml:space="preserve">Parent/child allocation factor - Academic Libraries </t>
  </si>
  <si>
    <t>This value is the allocation factors for the Academic Libraries component.  These factors are provided by the parent instituion so that data reported by the parent can be allocated to the child campuses/institutions.</t>
  </si>
  <si>
    <t>IMP_AL</t>
  </si>
  <si>
    <t>Type of imputation method - Academic Libraries</t>
  </si>
  <si>
    <t>HASAL</t>
  </si>
  <si>
    <t>Has an academic library</t>
  </si>
  <si>
    <t>Identifies if institution has an academic library. Degree-granting institutions were asked to report total library expenditures on the Institutional characteristic header component during the registration process. If expenditures are greater than zero, institutions are determined to have an academic library, and therefore required to report academic library data.</t>
  </si>
  <si>
    <t>PEO1ISTR</t>
  </si>
  <si>
    <t>Occupational</t>
  </si>
  <si>
    <t>Which of the following types of for-credit instruction/programs are offered by your institution? [Check one or more]_x000D_
_x000D_
Occupational, may lead to a certificate, degree, or other formal award _x000D_
_x000D_
OCCUPATIONAL PROGRAM - A program of study consisting of one or more courses, designed to provide the student with sufficient knowledge and skills to perform in a specific occupation.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Types of educational offerings</t>
  </si>
  <si>
    <t>PEO2ISTR</t>
  </si>
  <si>
    <t>Academic</t>
  </si>
  <si>
    <t>Which of the following types of for-credit instruction/programs are offered by your institution? [Check one or more]_x000D_
_x000D_
Academic, leading to a certificate, degree, or diploma_x000D_
_x000D_
ACADEMIC PROGRAM - Instructional program leading toward an associate's, bachelor's, master's, doctor's, or first-professional degree or resulting in credits that can be applied to one of these degrees. 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EO3ISTR</t>
  </si>
  <si>
    <t>Continuing professional</t>
  </si>
  <si>
    <t>Which of the following types of for-credit instruction/programs are offered by your institution? [Check one or more]_x000D_
_x000D_
Continuing professional (postbaccalaureate only) _x000D_
_x000D_
CONTINUING PROFESSIONAL EDUCATION - Programs and courses designed specifically for individuals who have completed a professional degree (such as law, medicine, dentistry, or social work) to obtain additional training in their particular field of study 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EO4ISTR</t>
  </si>
  <si>
    <t>Recreational or avocational</t>
  </si>
  <si>
    <t>Which of the following types of for-credit instruction/programs are offered by your institution? [Check one or more]_x000D_
_x000D_
Recreational or avocational_x000D_
_x000D_
AVOCATIONAL PROGRAMS - Instructional programs in personal interest and leisure categories whose expressed intent is not to produce postsecondary credits, nor to lead to a formal award or an academic degree, nor result in occupationally specific skills.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EO5ISTR</t>
  </si>
  <si>
    <t xml:space="preserve">	Adult basic or high school equivalency</t>
  </si>
  <si>
    <t>Which of the following types of for-credit instruction/programs are offered by your institution? [Check one or more]_x000D_
_x000D_
Adult basic or high school equivalency_x000D_
_x000D_
ADULT BASIC EDUCATION - Courses designed primarily for students 16 years of age and older to improve basic skills in reading, writing, and arithmetic. These courses are not intended to be part of a program leading to a high school degree, nor are they part of any academic, occupational, or vocational program at the postsecondary level. 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EO6ISTR</t>
  </si>
  <si>
    <t>Secondary (high school)</t>
  </si>
  <si>
    <t>Which of the following types of for-credit instruction/programs are offered by your institution? [Check one or more]_x000D_
_x000D_
Secondary (high school)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PEO7ISTR</t>
  </si>
  <si>
    <t>Developmental</t>
  </si>
  <si>
    <t>Which of the following types of for-credit instruction/programs are offered by your institution? [Check one or more]_x000D_
_x000D_
Developmental_x000D_
_x000D_
Developmental education - Courses or programs designed to develop the reading, writing, and/or math skills of students who are determined–typically by a standardized test–to be academically underprepared for college-level, credit-bearing courses._x000D_
_x000D_
NOTE: This question is asked to verify the inclusion of the institution on the NCES/IPEDS list of institutions and agencies offering all types of postsecondary education. Postsecondary education is the provision of a formal instructional program whose curriculum is designed primarily for students beyond the compulsory age for high school. This includes programs whose purpose is academic, vocational, and continuing professional education and excludes avocational and adult basic education programs.</t>
  </si>
  <si>
    <t>CNTLAFFI</t>
  </si>
  <si>
    <t>Institutional control or affiliation</t>
  </si>
  <si>
    <t>What is your institutional control or affiliation? Select one;_x000D_
_x000D_
Public_x000D_
Private for-profit _x000D_
Private not-for-profit independent (no religious affiliation) _x000D_
Private not-for-profit religious affiliation - Specify _x000D_
_x000D_
PUBLIC INSTITUTION -An educational institution whose programs and activities are operated by publicly elected or appointed school officials and which is supported primarily by public funds. _x000D_
PRIVATE FOR-PROFIT (PROFIT-MAKING) INSTITUTION - A private institution in which the individual(s) or agency in control receives compensation other than wages, rent, or other expenses for the assumption of risk. _x000D_
PRIVATE NOT-FOR-PROFIT INSTITUTION - A private institution in which the individual(s) or agency in control receives no compensation, other than wages, rent, or other expenses for the assumption of risk. These include both independent nonprofit schools and those affiliated with a religious organization.</t>
  </si>
  <si>
    <t>PUBPRIME</t>
  </si>
  <si>
    <t>Primary public control</t>
  </si>
  <si>
    <t xml:space="preserve">Indicates primary control for public institutions_x000D_
_x000D_
Public institutions must designate a primary control; identifying a secondary control is optional. _x000D_
_x000D_
PUBLIC INSTITUTION -An educational institution whose programs and activities are operated by publicly elected or appointed school officials and which is supported primarily by public funds. _x000D_
</t>
  </si>
  <si>
    <t>PUBSECON</t>
  </si>
  <si>
    <t>Secondary public control</t>
  </si>
  <si>
    <t xml:space="preserve">Indicates secondary control for public institutions_x000D_
_x000D_
Public institutions must designate a primary control; identifying a secondary control is optional. _x000D_
_x000D_
PUBLIC INSTITUTION -An educational institution whose programs and activities are operated by publicly elected or appointed school officials and which is supported primarily by public funds. _x000D_
</t>
  </si>
  <si>
    <t>RELAFFIL</t>
  </si>
  <si>
    <t>Religious affiliation</t>
  </si>
  <si>
    <t xml:space="preserve">Indicates religious affiliation (denomination) for private not-for-profit institutions that are religiously affiliated. _x000D_
_x000D_
</t>
  </si>
  <si>
    <t>LEVEL1</t>
  </si>
  <si>
    <t>Certificate of less than 1 year</t>
  </si>
  <si>
    <t>What award levels are offered by your institution?  [Check all that apply] _x000D_
_x000D_
Postsecondary award, certificate, or diploma of less than 900 clock hours, or 30 semester or trimester credit hours, or 45 quarter credit hours (less than 1 year)_x000D_
_x000D_
An award that requires completion of an organized program of study at the postsecondary level (below the baccalaureate degree) designed for completion less than 900 clock hours, or  less 30 semester or trimester credit hours, or less than 45 quarter credit hours. Beginning in 2020-21, this award level category was removed from the data collection, but is being maintained if institution has postsecondary awards, certificates, or diplomas (less than 300 clock hours, 9 semester or trimester credit hours, or 13 quarter credit hours) or (300-899 clock hours, 9-29 semester or trimester credit hours, or 13-44 quarter credit hours)</t>
  </si>
  <si>
    <t>Award levels offered</t>
  </si>
  <si>
    <t>LEVEL1A</t>
  </si>
  <si>
    <t>Certificate of less than 12 weeks</t>
  </si>
  <si>
    <t>What award levels are offered by your institution? [Check all that apply] _x000D_
_x000D_
Postsecondary award, certificate, or diploma  of less than 300 clock hours, 9 semester or trimester credit hours, or 13 quarter credit hours  (less than 12 weeks)_x000D_
_x000D_
An award that requires completion of an organized program of study at the postsecondary level (below the baccalaureate degree) designed for completion in less than 300 clock hours, or in less than 9 semester or trimester credit hours, or less than 13 quarter credit hours. Beginning in 2020-21, this award level category was one of two added options for reporting certificates of less than one year in length.</t>
  </si>
  <si>
    <t>LEVEL1B</t>
  </si>
  <si>
    <t>Certificate of at least 12 weeks, but less than 1 year</t>
  </si>
  <si>
    <t>What award levels are offered by your institution? [Check all that apply]_x000D_
_x000D_
Postsecondary award, certificate, or diploma of  300-899 clock hours, or 9-29 semester or trimester credit hours, or13-44 quarter credit hours (at least 12 weeks, but less than 1 year)_x000D_
_x000D_
An award that requires completion of an organized program of study at the postsecondary level (below the baccalaureate degree) designed for completion in at least 300 but less than 900 clock hours, or in at least 9 but less 30 semester or trimester credit hours, or in at least 13 but less than 45 quarter credit hours. Beginning in 2020-21, this award level category was one of two added options for reporting certificates of less than one year in length.</t>
  </si>
  <si>
    <t>LEVEL2</t>
  </si>
  <si>
    <t>Certifiicate of at least 1 year, but less than 2 years</t>
  </si>
  <si>
    <t>What award levels are offered by your institution? [Check all that apply] _x000D_
_x000D_
Postsecondary award, certificate, or diploma of at least 900 but less than 1,800 clock hours, or at least 30 but less than 60 semester or trimester credit hours, or at least 45 but less than 90 quarter credit hours (at least 1 year but less than 2 years)_x000D_
_x000D_
POSTSECONDARY AWARD, CERTIFICATE, OR DIPLOMA (AT LEAST 1 BUT LESS THAN 2 YEARS) -Requires completion of an organized program of study at the postsecondary level (below the baccalaureate degree) in at least 1 but less than 2 full-time equivalent academic years, or designed for completion in at least 30 but less than 60 credit hours, or in at least 900 but less than 1,800 clock hours.  Beginning in 2020-21, references to academic year equivalencies were removed from all levels of subbaccalaureate certificates.</t>
  </si>
  <si>
    <t>LEVEL3</t>
  </si>
  <si>
    <t>Associate's degree</t>
  </si>
  <si>
    <t>What award levels are offered by your institution? _x000D_
_x000D_
Associate's degree _x000D_
_x000D_
ASSOCIATE'S DEGREE - An award that normally requires at least 2 but less than 4 years of full-time equivalent college work.</t>
  </si>
  <si>
    <t>LEVEL4</t>
  </si>
  <si>
    <t>Certificate of at least 2 years, but less than 4 years</t>
  </si>
  <si>
    <t>What award levels are offered by your institution? _x000D_
_x000D_
Postsecondary award, certificate, or diploma of 1,800 or more clock hours, or 60 or more semester or trimester credit hours, or 90 or more quarter credit hours (at least 2 but less than 4 years)_x000D_
_x000D_
An award that requires completion of an organized program of study at the postsecondary level (below the baccalaureate degree) designed for completion in at least 900 but less than 1,800 clock hours, or in at least 30 but less than 60 semester or trimester credit hours, or in at least 45 but less than 90 quarter credit hours. Beginning in 2020-21, references to academic year equivalencies were removed from all levels of subbaccalaureate certificates.</t>
  </si>
  <si>
    <t>LEVEL5</t>
  </si>
  <si>
    <t>Bachelor's degree</t>
  </si>
  <si>
    <t>What award levels are offered by your institution? [Check all that apply] _x000D_
_x000D_
Bachelor's degree or equivalent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lan)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LEVEL6</t>
  </si>
  <si>
    <t>Postbaccalaureate certificate</t>
  </si>
  <si>
    <t>What award levels are offered by your institution? [Check all that apply]_x000D_
_x000D_
Postbaccalaureate certificate _x000D_
_x000D_
POSTBACCALAUREATE CERTIFICATE - An award that requires completion of an organized program of study requiring 18 credit hours beyond the bachelor's; designed for persons who have completed a baccalaureate degree, but do not meet the requirements of academic degrees carrying the title of master.</t>
  </si>
  <si>
    <t>LEVEL7</t>
  </si>
  <si>
    <t>Master's degree</t>
  </si>
  <si>
    <t>What award levels are offered by your institution? [Check all that apply] _x000D_
_x000D_
Master's degree _x000D_
_x000D_
MASTER'S DEGREE - An award that requires the successful completion of a program of study of at least the full-time equivalent of 1 but not more than 2 academic years of work beyond the bachelor's degree.</t>
  </si>
  <si>
    <t>LEVEL8</t>
  </si>
  <si>
    <t>Post-master's certificate</t>
  </si>
  <si>
    <t>What award levels are offered by your institution? [Check all that apply] _x000D_
_x000D_
Post-master's certificate_x000D_
_x000D_
POST-MASTER'S CERTIFICATE - An award that requires completion of an organized program of study of 24 credit hours beyond the master's degree, but does not meet the requirements of academic degrees at the doctor's level.</t>
  </si>
  <si>
    <t>LEVEL17</t>
  </si>
  <si>
    <t>Doctor's degree - research/scholarship</t>
  </si>
  <si>
    <t>What award levels are offered by your institution? [Check all that apply] _x000D_
_x000D_
Doctor’s degree - research/scholarship_x000D_
_x000D_
Doctor’s degree - research/scholarship - A Ph.D. or other doctor's degree that requires advanced work beyond the master’s level, including the preparation and defense of a dissertation based on original research, or the planning and execution of an original project demonstrating substantial artistic or scholarly achievement. Some examples of this type of degree may include Ed.D., D.M.A., D.B.A., D.Sc., D.A., or D.M, and others, as designated by the awarding institution.</t>
  </si>
  <si>
    <t>LEVEL18</t>
  </si>
  <si>
    <t xml:space="preserve">Doctor's degree - professional practice </t>
  </si>
  <si>
    <t>What award levels are offered by your institution? [Check all that apply] _x000D_
_x000D_
Doctor’s degree - professional practice_x000D_
_x000D_
Doctor’s degree -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LEVEL19</t>
  </si>
  <si>
    <t>Doctor's degree - other</t>
  </si>
  <si>
    <t>What award levels are offered by your institution? [Check all that apply] _x000D_
_x000D_
Doctor’s degree - other_x000D_
_x000D_
Doctor’s degree - other - A doctor’s degree that does not meet the definition of a doctor’s degree - research/scholarship or a doctor’s degree - professional practice.</t>
  </si>
  <si>
    <t>LEVEL12</t>
  </si>
  <si>
    <t>Other degree</t>
  </si>
  <si>
    <t>What award levels are offered by your institution? [Check all that apply] _x000D_
_x000D_
Other; please specify _x000D_
_x000D_
An award that it cannot be classified in one of the standard levels .</t>
  </si>
  <si>
    <t>OPENADMP</t>
  </si>
  <si>
    <t>Open admission policy</t>
  </si>
  <si>
    <t xml:space="preserve">Does your institution have an open admission policy for all or most entering first-time undergraduate-level students? _x000D_
_x000D_
OPEN ADMISSION - Admission policy whereby the school will accept any student who applie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t>
  </si>
  <si>
    <t>Admission considerations</t>
  </si>
  <si>
    <t>Veteran and student services, special learning opportunities, distance education, and disability services</t>
  </si>
  <si>
    <t>CREDITS2</t>
  </si>
  <si>
    <t>Credit for life experiences</t>
  </si>
  <si>
    <t xml:space="preserve">Does your institution accept any of the following? [Check all that apply] _x000D_
Special credit upon entry - Please indicate if institution accepts credit earned prior to admission through any of the sources listed._x000D_
_x000D_
Credit for life experiences _x000D_
_x000D_
CREDIT FOR LIFE EXPERIENCES - Credit earned by students for what they have learned through independent study, noncredit adult courses, work experience, portfolio demonstration, previous licensure or certification, or completion of other learning opportunities (military, government, or professional). Credit may also be awarded through a credit by examination program _x000D_
_x000D_
</t>
  </si>
  <si>
    <t>Non-traditional credits, special learning opportunities and  selected student services</t>
  </si>
  <si>
    <t>CREDITS3</t>
  </si>
  <si>
    <t>Advanced placement (AP) credits</t>
  </si>
  <si>
    <t xml:space="preserve">Does your institution accept any of the following? [Check all that apply] _x000D_
Special credit upon entry - Please indicate if institution accepts credit earned prior to admission through any of the sources listed._x000D_
_x000D_
Advanced placement (AP) credits _x000D_
_x000D_
ADVANCED PLACEMENT - Advanced placement courses are college-level courses taught in high school. Students may take an examination at the completion of the course; acceptable scores allow students to earn college credit. _x000D_
_x000D_
</t>
  </si>
  <si>
    <t>CREDITS4</t>
  </si>
  <si>
    <t>Institution does not accept dual, credit for life, or AP credits</t>
  </si>
  <si>
    <t xml:space="preserve">Does your institution accept any of the following? [Check all that apply] _x000D_
Special credit upon entry - Please indicate if institution accepts credit earned prior to admission through any of the sources listed._x000D_
_x000D_
None of above _x000D_
</t>
  </si>
  <si>
    <t>SLO5</t>
  </si>
  <si>
    <t>ROTC</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_x000D_
ROTC _x000D_
_x000D_
</t>
  </si>
  <si>
    <t>SLO51</t>
  </si>
  <si>
    <t>ROTC - Army</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Army _x000D_
_x000D_
</t>
  </si>
  <si>
    <t>SLO52</t>
  </si>
  <si>
    <t>ROTC - Navy</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Navy _x000D_
_x000D_
</t>
  </si>
  <si>
    <t>SLO521</t>
  </si>
  <si>
    <t xml:space="preserve">ROTC - Navy Marine Corps option  </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Navy Marine Corps option</t>
  </si>
  <si>
    <t>SLO53</t>
  </si>
  <si>
    <t>ROTC - Air Force</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ROTC, Indicate if Air Force _x000D_
_x000D_
</t>
  </si>
  <si>
    <t>SLO6</t>
  </si>
  <si>
    <t>Study abroad</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Study abroad _x000D_
_x000D_
STUDY ABROAD - Arrangement by which a student completes part of the college program studying in another country. Can be at a campus abroad or through a cooperative agreement with some other U.S. college or an institution of another country. _x000D_
_x000D_
</t>
  </si>
  <si>
    <t>SLO7</t>
  </si>
  <si>
    <t>Weekend/evening  college</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Weekend college _x000D_
_x000D_
Weekend/evening College - A program that allows students to take a complete course of study and attend classes only on weekends or only in evenings.</t>
  </si>
  <si>
    <t>SLOA</t>
  </si>
  <si>
    <t xml:space="preserve">Undergraduate research (co-curricula)  </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_x000D_
_x000D_
Undergraduate research (co-curricula)</t>
  </si>
  <si>
    <t>SLO8</t>
  </si>
  <si>
    <t>Teacher certification (below the postsecondary level)</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Teacher certification (below the postsecondary level) _x000D_
_x000D_
TEACHER CERTIFICATION - Program designed to prepare students to meet the requirements for certification as teachers in elementary, middle/junior high, and secondary schools. _x000D_
_x000D_
</t>
  </si>
  <si>
    <t>SLO81</t>
  </si>
  <si>
    <t>Teacher certification: Students can complete their preparation in certain areas of specialization</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Teacher certification (below the postsecondary level), indicate if students can complete their  preparation in certain areas of specialization _x000D_
_x000D_
TEACHER CERTIFICATION - Program designed to prepare students to meet the requirements for certification as teachers in elementary, middle/junior high, and secondary schools. _x000D_
_x000D_
</t>
  </si>
  <si>
    <t>SLO82</t>
  </si>
  <si>
    <t>Teacher certification: Students must complete their preparation at another institution for certain areas of specialization</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Teacher certification (below the postsecondary level), indicate if students must complete their preparation at another institution for certain areas of specialization _x000D_
_x000D_
TEACHER CERTIFICATION - Program designed to prepare students to meet the requirements for certification as teachers in elementary, middle/junior high, and secondary schools. _x000D_
_x000D_
_x000D_
_x000D_
_x000D_
</t>
  </si>
  <si>
    <t>SLO83</t>
  </si>
  <si>
    <t>Teacher certification: Approved by the state for initial certifcation or licensure of teachers.</t>
  </si>
  <si>
    <t xml:space="preserve">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 _x000D_
_x000D_
If Teacher certification (below the postsecondary level), indicate if this institution is approved by the state for the initial certification or licensure of teachers _x000D_
_x000D_
TEACHER CERTIFICATION - Program designed to prepare students to meet the requirements for certification as teachers in elementary, middle/junior high, and secondary schools. _x000D_
</t>
  </si>
  <si>
    <t>SLOB</t>
  </si>
  <si>
    <t xml:space="preserve">Comprehensive transition and postsecondary program for students with intellectual disabilities  </t>
  </si>
  <si>
    <t>What types of special learning opportunities are offered by your institution? [Check all that apply] 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_x000D_
_x000D_
Comprehensive transition and postsecondary program for students with intellectual disabilities</t>
  </si>
  <si>
    <t>SLO9</t>
  </si>
  <si>
    <t>None of the above special learning opportunities are offered</t>
  </si>
  <si>
    <t xml:space="preserve">What types of special learning opportunities are offered by your institution? [Check all that apply]_x000D_
Special learning opportunities - Indicate which of the listed special learning opportunities are offered by your institution. Teacher certification refers to pre-K through 12; if your institution provides certification for some levels (e.g., elementary only and not secondary) be sure to indicate that only certain levels are offered._x000D_
_x000D_
Institution does not have any of the following special learning opportunities:  ROTC, Study abroad, Weekend college, Teacher certification (below the postsecondary level), undergraduate research opportunities, and transition to college programs for those with intellectual disabilities. </t>
  </si>
  <si>
    <t>YRSCOLL</t>
  </si>
  <si>
    <t>Years of college-level work required</t>
  </si>
  <si>
    <t>If your institution grants a bachelor's degree or higher but does not offer a full 4-year program of study at the undergraduate level, how many years of completed college-level work are required for entrance? _x000D_
_x000D_
Number of years</t>
  </si>
  <si>
    <t>Enrollment levels offered</t>
  </si>
  <si>
    <t>STUSRV2</t>
  </si>
  <si>
    <t>Academic/career counseling service</t>
  </si>
  <si>
    <t xml:space="preserve">Which of the following selected students services are offered by your institution? [Check all that apply] _x000D_
Student Services - Indicate which of the listed services are offered by your institution_x000D_
_x000D_
Academic/career counseling services _x000D_
_x000D_
COUNSELING SERVICE - Activities designed to assist students in making plans and decisions related to their education, career, or personal development. _x000D_
_x000D_
</t>
  </si>
  <si>
    <t>STUSRV3</t>
  </si>
  <si>
    <t>Employment services for students</t>
  </si>
  <si>
    <t xml:space="preserve">Which of the following selected students services are offered by your institution? [Check all that apply] _x000D_
Student Services - Indicate which of the listed services are offered by your institution_x000D_
_x000D_
Employment services for current students _x000D_
_x000D_
EMPLOYMENT SERVICES FOR CURRENT STUDENTS - Activities intended to assist students in obtaining part-time employment as a means of defraying part of the cost of their education. _x000D_
_x000D_
</t>
  </si>
  <si>
    <t>STUSRV4</t>
  </si>
  <si>
    <t>Placement services for completers</t>
  </si>
  <si>
    <t xml:space="preserve">Which of the following selected students services are offered by your institution? [Check all that apply] _x000D_
Student Services - Indicate which of the listed services are offered by your institution_x000D_
_x000D_
Placement services for program completers _x000D_
_x000D_
PLACEMENT SERVICES FOR PROGRAM COMPLETERS - Assistance for students in evaluating their career alternatives as well as in obtaining full-time employment upon leaving the institution. _x000D_
_x000D_
</t>
  </si>
  <si>
    <t>STUSRV8</t>
  </si>
  <si>
    <t>On-campus day care for students' children</t>
  </si>
  <si>
    <t>Which of the following selected students services are offered by your institution? [Check all that apply] _x000D_
Student Services - Indicate which of the listed services are offered by your institution_x000D_
_x000D_
On-campus day care for children of students _x000D_
_x000D_
DAY CARE SERVICE - A student service designed to provide appropriate care and protection of infants, preschool, and school-age children so their parents can participate in postsecondary education programs.</t>
  </si>
  <si>
    <t>STUSRV9</t>
  </si>
  <si>
    <t>None of the above selected services are offered</t>
  </si>
  <si>
    <t xml:space="preserve">Which of the following selected students services are offered by your institution? [Check all that apply] _x000D_
Student Services - Indicate which of the listed services are offered by your institution_x000D_
_x000D_
None of the following selected students serveices are offered:_x000D_
Remedial services, Academic/career counseling services, Employment services for current students, Placement services for program completers, or On-campus day care for children of students _x000D_
_x000D_
</t>
  </si>
  <si>
    <t>ATHASSOC</t>
  </si>
  <si>
    <t>Member of National Athletic Association</t>
  </si>
  <si>
    <t xml:space="preserve">Member of National Athletic Association (Yes/No)_x000D_
</t>
  </si>
  <si>
    <t>Athletic associations and conference membership</t>
  </si>
  <si>
    <t>ASSOC1</t>
  </si>
  <si>
    <t>Member of National Collegiate Athletic Association (NCAA)</t>
  </si>
  <si>
    <t xml:space="preserve">If the institution is a member of a national athletic association _x000D_
_x000D_
National Collegiate Athletic Association (NCAA)_x000D_
</t>
  </si>
  <si>
    <t>ASSOC2</t>
  </si>
  <si>
    <t>Member of National Association of Intercollegiate Athletics (NAIA)</t>
  </si>
  <si>
    <t xml:space="preserve">If the institution is a member of a national athletic association _x000D_
_x000D_
National Association of Intercollegiate Athletics (NAIA)_x000D_
</t>
  </si>
  <si>
    <t>ASSOC3</t>
  </si>
  <si>
    <t>Member of National Junior College Athletic  Association (NJCAA)</t>
  </si>
  <si>
    <t xml:space="preserve">If the institution is a member of a national athletic association _x000D_
_x000D_
National Junior College Athletic Association (NJCAA)_x000D_
</t>
  </si>
  <si>
    <t>ASSOC4</t>
  </si>
  <si>
    <t>Member of National Small College Athletic Association (NSCAA)</t>
  </si>
  <si>
    <t xml:space="preserve">If the institution is a member of a national athletic association_x000D_
 _x000D_
National Small College Athletic Association (NSCAA)_x000D_
</t>
  </si>
  <si>
    <t>ASSOC5</t>
  </si>
  <si>
    <t>Member of National Christian College Athletic Association (NCCAA)</t>
  </si>
  <si>
    <t xml:space="preserve">If the institution is a member of a national athletic association_x000D_
_x000D_
National Christian College Athletic Association (NCCAA)_x000D_
</t>
  </si>
  <si>
    <t>ASSOC6</t>
  </si>
  <si>
    <t>Member of other national athletic association not listed above</t>
  </si>
  <si>
    <t>If the institution is a member of a national athletic association_x000D_
_x000D_
Other, not one of the above associations</t>
  </si>
  <si>
    <t>SPORT1</t>
  </si>
  <si>
    <t>NCAA/NAIA member for football</t>
  </si>
  <si>
    <t xml:space="preserve">If this institution is a member of the NCAA or NAIA, specify the conference FOR EACH SPORT _x000D_
_x000D_
NCAA or NAIA member for football (Yes/No) _x000D_
_x000D_
</t>
  </si>
  <si>
    <t>CONFNO1</t>
  </si>
  <si>
    <t>NCAA/NAIA conference number football</t>
  </si>
  <si>
    <t xml:space="preserve">If this institution is a member of the NCAA or NAIA, specify the conference FOR EACH SPORT _x000D_
_x000D_
If NCAA or NAIA member for football, specify conference _x000D_
</t>
  </si>
  <si>
    <t>SPORT2</t>
  </si>
  <si>
    <t>NCAA/NAIA member for basketball</t>
  </si>
  <si>
    <t xml:space="preserve">If this institution is a member of the NCAA or NAIA, specify the conference FOR EACH SPORT _x000D_
_x000D_
NCAA or NAIA member for basketball (Yes/No) _x000D_
</t>
  </si>
  <si>
    <t>CONFNO2</t>
  </si>
  <si>
    <t>NCAA/NAIA conference number basketball</t>
  </si>
  <si>
    <t xml:space="preserve">If this institution is a member of the NCAA or NAIA, specify the conference FOR EACH SPORT _x000D_
_x000D_
If NCAA or NAIA member for basketball, specify conference _x000D_
_x000D_
</t>
  </si>
  <si>
    <t>SPORT3</t>
  </si>
  <si>
    <t>NCAA/NAIA member for baseball</t>
  </si>
  <si>
    <t xml:space="preserve">If this institution is a member of the NCAA or NAIA, specify the conference FOR EACH SPORT _x000D_
_x000D_
NCAA or NAIA member for baseball (Yes/No) _x000D_
</t>
  </si>
  <si>
    <t>CONFNO3</t>
  </si>
  <si>
    <t>NCAA/NAIA conference number baseball</t>
  </si>
  <si>
    <t xml:space="preserve">If this institution is a member of the NCAA or NAIA, specify the conference FOR EACH SPORT _x000D_
_x000D_
If NCAA or NAIA member for baseball, specify conference _x000D_
</t>
  </si>
  <si>
    <t>SPORT4</t>
  </si>
  <si>
    <t>NCAA/NAIA member for cross country/track</t>
  </si>
  <si>
    <t xml:space="preserve">If this institution is a member of the NCAA or NAIA, specify the conference FOR EACH SPORT _x000D_
_x000D_
NCAA or NAIA member for cross country/track (Yes/No) _x000D_
</t>
  </si>
  <si>
    <t>CONFNO4</t>
  </si>
  <si>
    <t>NCAA/NAIA conference number cross country/track</t>
  </si>
  <si>
    <t xml:space="preserve">If this institution is a member of the NCAA or NAIA, specify the conference FOR EACH SPORT _x000D_
_x000D_
If NCAA or NAIA member for cross country/track, specify conference _x000D_
_x000D_
</t>
  </si>
  <si>
    <t>CALSYS</t>
  </si>
  <si>
    <t>Calendar system</t>
  </si>
  <si>
    <t>What is the predominant calendar system at the institution? [Choose one] _x000D_
_x000D_
Standard academic terms Checking one of these systems determines that your institution will provide graduation rates data based on a FALL COHORT and student charges based on a FULL ACADEMIC YEAR _x000D_
_x000D_
Semester _x000D_
Quarter _x000D_
Trimester _x000D_
4-1-4 or similar plan _x000D_
Other academic calendar _x000D_
_x000D_
Other calendar systems (for primarily occupational schools) Checking one of the following determines that your institution will provide graduation rates data based on a FULL YEAR COHORT and student charges data will be requested by PROGRAM. _x000D_
_x000D_
Differs by program _x000D_
Continuous basis (every 2 weeks, monthly, or other period) _x000D_
_x000D_
_x000D_
SEMESTER calendar SYSTEM -A calendar system that consists of two semesters during the academic year with about 16 weeks for each semester of instruction. There may be an additional summer session. _x000D_
_x000D_
QUARTER calendar SYSTEM - A calendar system in which the academic year consists of 3 sessions called quarters of about 12 weeks each. The range may be from 10 to 15 weeks. There may be an additional quarter in the summer _x000D_
_x000D_
TRIMESTER calendar SYSTEM - An academic year consisting of 3 terms of about 15 weeks each. _x000D_
FOUR-ONE-FOUR PLAN - The 4-1-4 calendar consists of 4 courses taken for 4 months, 1 course taken for 1 month, and 4 courses taken for 4 months. There may be an additional summer session. _x000D_
_x000D_
OTHER ACADEMIC calendar SYSTEM - _x000D_
Category used to describe "non-traditional" calendar systems at 4-year and 2-year degree-granting institutions. These can include schools that offer primarily on-line courses or "one course at a time". _x000D_
_x000D_
DIFFERS BY PROGRAM (calendar SYSTEM) - A calendar system classification that is used by institutions that have occupational/vocational programs of varying lengths. These schools may enroll students at specific times depending on the program desired. For example, a school might offer a 2-month program in January, March, May, September, and November; and a 3-month program in January, April, and October. _x000D_
_x000D_
CONTINUOUS BASIS (FOR PROGRAM ENROLLMENT) - A calendar system classification that is used by institutions that enroll students at any time during the academic year. For example, a cosmetology school or a word processing school might allow students to enroll and begin studies at various times, with no requirement that classes begin on a certain date.</t>
  </si>
  <si>
    <t>FT_UG</t>
  </si>
  <si>
    <t>Full-time undergraduate students are enrolled</t>
  </si>
  <si>
    <t>If institution enrolls full-time students, indicate levels _x000D_
_x000D_
Undergraduate (academic or occupational programs) _x000D_
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t>
  </si>
  <si>
    <t>FT_FTUG</t>
  </si>
  <si>
    <t>Full time first-time degree/certificate-seeking undergraduate students enrolled</t>
  </si>
  <si>
    <t>If institution enrolls full-time students, indicate levels _x000D_
_x000D_
First-time degree/certificate-seeking undergraduate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T_UG</t>
  </si>
  <si>
    <t>Part-time undergraduate students are enrolled</t>
  </si>
  <si>
    <t>If institution enrolls part-time students indicate levels_x000D_
_x000D_
Undergraduate (academic or occupational programs)_x000D_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PT_FTUG</t>
  </si>
  <si>
    <t>Part time first-time degree/certificate-seeking undergraduate students enrolled</t>
  </si>
  <si>
    <t>If institution enrolls part-time students indicate levels_x000D_
_x000D_
First-time degree/certificate-seeking undergraduate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 DEGREE/CERTIFICATE-SEEKING STUDENTS - Students enrolled in courses for credit who are recognized by the institution as seeking a degree or other formal award. At the undergraduate level, this is intended to include students enrolled in vocational or occupational programs.</t>
  </si>
  <si>
    <t>FTGDNIDP</t>
  </si>
  <si>
    <t>Full-time graduate (not including doctor's professional practice) students are enrolled</t>
  </si>
  <si>
    <t>If institution enrolls full-time students, indicate levels _x000D_
_x000D_
Graduate (not including doctor's professional practice)_x000D_
_x000D_
GRADUATE STUDENT - A student who holds a bachelor's or first-professional degree, or equivalent, and is taking courses at the post-baccalaureate level. These students may or may not be enrolled in graduate programs _x000D_
FULL-TIME GRADUATE - A student enrolled for 9 or more semester credits, or 9 or more quarter credits, or students involved in thesis or dissertation preparation that are considered full time by the institution.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PTGDNIDP</t>
  </si>
  <si>
    <t>Part-time graduate (not including doctor's professional practice) students are enrolled</t>
  </si>
  <si>
    <t>If institution enrolls part-time students indicate levels_x000D_
_x000D_
Graduate (not including doctor's professional practice)_x000D_
_x000D_
GRADUATE STUDENT - A student who holds a bachelor's or first-professional degree, or equivalent, and is taking courses at the post-baccalaureate level. These students may or may not be enrolled in graduate programs _x000D_
PART-TIME Graduate - a student enrolled for either 8 semester credits or less, or 8 quarter credits or less.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DOCPP</t>
  </si>
  <si>
    <t>Doctor's professional practice students are enrolled</t>
  </si>
  <si>
    <t>Does your institution enroll students in doctor's - professional practice programs? Checking 'yes' for this question will allow your institution to report graduate level students in Fall Enrollmen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DOCPPSP</t>
  </si>
  <si>
    <t>Doctor's professional practice students are enrolled in programs formerly designated as first-professional</t>
  </si>
  <si>
    <t>Does your institution enroll students in doctor's - professional practice programs? _x000D_
_x000D_
Do you enroll students in one of the following?  If you select 'yes' to enrolling students in one of the listed programs, you will also report tuition for the appropriate program(s)._x000D_
_x000D_
Chiropractic (D.C. or D.C.M.), Dentistry (D.D.S. or D.M.D.), Medicine (M.D.), Optometry (O.D.), Osteopathic Medicine (D.O.), Pharmacy (Pharm.D.), Podiatry (Pod.D., D.P., or D.P.M.), Veterinary Medicine (D.V.M.), Law (J.D.)_x000D_
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t>
  </si>
  <si>
    <t>DISTCRS</t>
  </si>
  <si>
    <t>Distance education courses offered</t>
  </si>
  <si>
    <t>Does your institution offer distance education courses?_x000D_
_x000D_
A course in which the instructional content is delivered exclusively via distance education.  Requirements for coming to campus for orientation, testing, or academic support services do not exclude a course from being classified as distance education.</t>
  </si>
  <si>
    <t>Distance education</t>
  </si>
  <si>
    <t>DISTNCED</t>
  </si>
  <si>
    <t>All programs offered completely via distance education</t>
  </si>
  <si>
    <t>Are all the programs at your institution offered completely via distance education?_x000D_
_x000D_
A program for which all the required coursework for program completion is able to be completed via distance education courses.</t>
  </si>
  <si>
    <t>DSTNCED1</t>
  </si>
  <si>
    <t>Undergraduate level programs or courses are offered via distance education</t>
  </si>
  <si>
    <t>Please indicate at what level(s) your institution offers distance education opportunities (courses and/or programs)._x000D_
_x000D_
Undergraduate_x000D_
_x000D_
Distance education  Education that uses one or more technologies to deliver instruction to students who are separated from the instructor and to support regular and substantive interaction between the students and the instructor synchronously or asynchronously.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_x000D_
_x000D_
Undergraduate  - A student enrolled in a 4- or 5-year bachelor's degree program, an associate's degree program, or a vocational or technical program below the baccalaureate.</t>
  </si>
  <si>
    <t>DSTNCED2</t>
  </si>
  <si>
    <t>Graduate level programs or courses are offered via distance education</t>
  </si>
  <si>
    <t>Please indicate at what level(s) your institution offers distance education opportunities (courses and/or programs)._x000D_
_x000D_
Graduate_x000D_
_x000D_
Distance education -  Education that uses one or more technologies to deliver instruction to students who are separated from the instructor and to support regular and substantive interaction between the students and the instructor synchronously or asynchronously.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_x000D_
_x000D_
Graduate - A student who holds a bachelor's or first-professional degree, or equivalent, and is taking courses at the post-baccalaureate level. These students may or may not be enrolled in graduate programs</t>
  </si>
  <si>
    <t>DSTNCED3</t>
  </si>
  <si>
    <t>Does not offer distance education opportunities</t>
  </si>
  <si>
    <t>Please indicate at what level(s) your institution offers distance education opportunities (courses and/or programs)._x000D_
_x000D_
Does not offer distance education opportunites_x000D_
_x000D_
Distance education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DSTNUGC</t>
  </si>
  <si>
    <t>Undergraduate level distance education courses offered</t>
  </si>
  <si>
    <t>Please indicate at what level(s) your institution does or does not offer distance education courses and/or distance education programs. Check all that apply._x000D_
_x000D_
Undergraduate level distant education courses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t>
  </si>
  <si>
    <t>DSTNUGP</t>
  </si>
  <si>
    <t>Undergraduate level distance education programs offered</t>
  </si>
  <si>
    <t>Please indicate at what level(s) your institution does or does not offer distance education courses and/or distance education programs. Check all that apply._x000D_
_x000D_
Undergraduate level distant education progams_x000D_
_x000D_
Distance education program	 - A program for which all the required coursework for program completion is able to be completed via distance education courses.</t>
  </si>
  <si>
    <t>DSTNUGN</t>
  </si>
  <si>
    <t>Undergraduate level distance education not offered</t>
  </si>
  <si>
    <t>Please indicate at what level(s) your institution does or does not offer distance education courses and/or distance education programs. Check all that apply._x000D_
_x000D_
Undergraduate level distant education not offered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program	 - A program for which all the required coursework for program completion is able to be completed via distance education courses.</t>
  </si>
  <si>
    <t>DSTNGC</t>
  </si>
  <si>
    <t>Graduate level distance education courses offered</t>
  </si>
  <si>
    <t>Please indicate at what level(s) your institution does or does not offer distance education courses and/or distance education programs. Check all that apply._x000D_
_x000D_
Graduate level distant education courses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t>
  </si>
  <si>
    <t>DSTNGP</t>
  </si>
  <si>
    <t>Graduate level distance education programs offered</t>
  </si>
  <si>
    <t>Please indicate at what level(s) your institution does or does not offer distance education courses and/or distance education programs. Check all that apply._x000D_
_x000D_
Graduate level distant education progams_x000D_
_x000D_
Distance education program	 - A program for which all the required coursework for program completion is able to be completed via distance education courses.</t>
  </si>
  <si>
    <t>DSTNGN</t>
  </si>
  <si>
    <t>Graduate level distance education not offered</t>
  </si>
  <si>
    <t>Please indicate at what level(s) your institution does or does not offer distance education courses and/or distance education programs. Check all that apply._x000D_
_x000D_
Graduate level distant education not offered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program	 - A program for which all the required coursework for program completion is able to be completed via distance education courses.</t>
  </si>
  <si>
    <t>DISTPGS</t>
  </si>
  <si>
    <t>Distance education programs offered</t>
  </si>
  <si>
    <t>Please indicate at what level(s) your institution does or does not offer distance education courses and/or distance education programs. Check all that apply._x000D_
_x000D_
Distant education progams offered_x000D_
_x000D_
Distance education program	 - A program for which all the required coursework for program completion is able to be completed via distance education courses.</t>
  </si>
  <si>
    <t>VET1</t>
  </si>
  <si>
    <t xml:space="preserve">Yellow Ribbon Program (officially known as Post-9/11 GI Bill, Yellow Ribbon Program)     </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    _x000D_
      None of the above _x000D_
_x000D_
Yellow Ribbon Program  _x000D_
A voluntary program through which participating public and private institutions can provide veterans and eligible beneficiaries additional institutional aid to cover the costs of tuitions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Services and programs for servicemembers and veterans</t>
  </si>
  <si>
    <t>VET2</t>
  </si>
  <si>
    <t>Credit for military training</t>
  </si>
  <si>
    <t xml:space="preserve">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Servicemembers Opportunity Colleges _x000D_
      None of the above _x000D_
_x000D_
Credit for Military Training - Postsecondary credit granted by institutions to military servicemen or veterans for experiences and training gained while in the service. </t>
  </si>
  <si>
    <t>VET3</t>
  </si>
  <si>
    <t>Dedicated point of contact for support services for veterans, military servicemembers, and their families</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 _x000D_
      None of the above</t>
  </si>
  <si>
    <t>VET4</t>
  </si>
  <si>
    <t>Recognized student veteran organization</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_x000D_
      None of the above</t>
  </si>
  <si>
    <t>VET5</t>
  </si>
  <si>
    <t>Member of Department of Defense Voluntary Educational Partnership Memorandum of Understanding</t>
  </si>
  <si>
    <t>Which of the following are available to veterans, military servicemembers, or their families? _x000D_
     _x000D_
      Yellow Ribbon Program (officially known as Post-9/11 GI Bill, Yellow Ribbon Program)                     _x000D_
      Credit for military training _x000D_
      Dedicated point of contact for support services for veterans, military servicemembers, and their families _x000D_
      Recognized student veteran organization _x000D_
      Member of Department of Defense Voluntary Educational Partnership Memorandum of Understanding_x000D_
      None of the above Servicemembers Opportunity Colleges _x000D_
_x000D_
Department of Defense Voluntary Education Program Memorandum of Understanding - A voluntary program that functions to expand and improve postsecondary opportunities for servicemembers worldwide. It is funded by the Department of Defense through a contract with the American Association of State Colleges and Universities (AASCU).</t>
  </si>
  <si>
    <t>VET9</t>
  </si>
  <si>
    <t>Services  and programs are not available to veterans, military servicemembers, or their families?</t>
  </si>
  <si>
    <t>LIBRES1</t>
  </si>
  <si>
    <t>Library resources/services: Physical facilities</t>
  </si>
  <si>
    <t>Indicate whether your institution offers any of the listed resources or services. If none of the listed resources/services apply, select "None of the above". _x000D_
_x000D_
Physical facilitie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ary services and resources</t>
  </si>
  <si>
    <t>LIBRES2</t>
  </si>
  <si>
    <t>Library resources/services: Organized collection of printed materials</t>
  </si>
  <si>
    <t>Indicate whether your institution offers any of the listed resources or services. If none of the listed resources/services apply, select "None of the above". _x000D_
_x000D_
An organized collection of printed material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ES3</t>
  </si>
  <si>
    <t>Library resources/services: Access to digital/electronic resources</t>
  </si>
  <si>
    <t>Indicate whether your institution offers any of the listed resources or services. If none of the listed resources/services apply, select "None of the above". _x000D_
_x000D_
Access to digital/electronic resource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ES4</t>
  </si>
  <si>
    <t>Library resources/services: Staff trained to provide and interpret library materials</t>
  </si>
  <si>
    <t>Indicate whether your institution offers any of the listed resources or services. If none of the listed resources/services apply, select "None of the above". _x000D_
_x000D_
A staff trained to provide and interpret library material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ES5</t>
  </si>
  <si>
    <t>Library resources/services: Established library hours</t>
  </si>
  <si>
    <t>Indicate whether your institution offers any of the listed resources or services. If none of the listed resources/services apply, select "None of the above". _x000D_
_x000D_
Established library hour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ES6</t>
  </si>
  <si>
    <t>Library resources/services: Access to library collections that are shared with other institutions</t>
  </si>
  <si>
    <t>Indicate whether your institution offers any of the listed resources or services. If none of the listed resources/services apply, select "None of the above". _x000D_
_x000D_
Access to library collections that are shared with other institutions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LIBRES9</t>
  </si>
  <si>
    <t>Library resources/services not provided</t>
  </si>
  <si>
    <t>Indicate whether your institution offers any of the listed resources or services. If none of the listed resources/services apply, select "None of the above". _x000D_
_x000D_
None of the above_x000D_
_x000D_
Academic Library - An entity in a postsecondary institution that provides an organized collection of printed or other materials, or a combination thereof; a staff trained to provide and interpret such materials as required to meet the informational, cultural, recreational, or educational needs of the clientele; an established schedule in which services of the staff are available to the clientele; an established schedule in which services of the staff are available to the clientele; and the physical facilities necessary to support such a collection, staff, and schedule. This definition includes libraries that are part of learning resource centers.</t>
  </si>
  <si>
    <t>NONCRDT1</t>
  </si>
  <si>
    <t xml:space="preserve">Workforce Education  </t>
  </si>
  <si>
    <t>Which of the following categories of noncredit education are offered by your institution? _x000D_
Note: Categories below may not be mutually exclusive._x000D_
_x000D_
Workforce Education_x000D_
_x000D_
Noncredit workforce education	  - Courses or activities that provide technical skills for the workplace but carry no institutional credit applicable toward a degree, diploma, certificate, or other formal award. These courses may result in industry-recognized certificates, but do not include ABE, ESL, remedial education, or recreational courses._x000D_
_x000D_
Noncredit education is defined as “Courses or activities carrying no academic credit applicable toward a degree, diploma, certificate, or other recognized postsecondary credential at the institution or within the postsecondary educational system.”</t>
  </si>
  <si>
    <t>Noncredit education</t>
  </si>
  <si>
    <t>NONCRDT2</t>
  </si>
  <si>
    <t xml:space="preserve">Contract Training/Customized Training  </t>
  </si>
  <si>
    <t>Which of the following categories of noncredit education are offered by your institution? _x000D_
Note: Categories below may not be mutually exclusive._x000D_
_x000D_
Contract Training/Customized Training_x000D_
_x000D_
Noncredit contract training	 - Courses or activities conducted for a specific client organization in a range of formats._x000D_
_x000D_
Noncredit education is defined as “Courses or activities carrying no academic credit applicable toward a degree, diploma, certificate, or other recognized postsecondary credential at the institution or within the postsecondary educational system.”</t>
  </si>
  <si>
    <t>NONCRDT3</t>
  </si>
  <si>
    <t xml:space="preserve">Developmental Education  </t>
  </si>
  <si>
    <t>Which of the following categories of noncredit education are offered by your institution? _x000D_
Note: Categories below may not be mutually exclusive._x000D_
_x000D_
Developmental Education_x000D_
_x000D_
Developmental education	 - Courses or programs designed to develop the reading, writing, and/or math skills of students who are determined–typically by a standardized test–to be academically underprepared for college-level, credit-bearing courses._x000D_
_x000D_
Noncredit education is defined as “Courses or activities carrying no academic credit applicable toward a degree, diploma, certificate, or other recognized postsecondary credential at the institution or within the postsecondary educational system.</t>
  </si>
  <si>
    <t>NONCRDT4</t>
  </si>
  <si>
    <t xml:space="preserve">Recreational/Avocational/Leisure/Personal Enrichment   </t>
  </si>
  <si>
    <t>Which of the following categories of noncredit education are offered by your institution? _x000D_
Note: Categories below may not be mutually exclusive._x000D_
_x000D_
Recreational/Avocational/Leisure/Personal Enrichment_x000D_
_x000D_
Noncredit education is defined as “Courses or activities carrying no academic credit applicable toward a degree, diploma, certificate, or other recognized postsecondary credential at the institution or within the postsecondary educational system.”</t>
  </si>
  <si>
    <t>NONCRDT5</t>
  </si>
  <si>
    <t xml:space="preserve">Adult Basic Education  </t>
  </si>
  <si>
    <t>Which of the following categories of noncredit education are offered by your institution? _x000D_
Note: Categories below may not be mutually exclusive._x000D_
_x000D_
Adult Basic Education_x000D_
_x000D_
Noncredit education is defined as “Courses or activities carrying no academic credit applicable toward a degree, diploma, certificate, or other recognized postsecondary credential at the institution or within the postsecondary educational system.”</t>
  </si>
  <si>
    <t>NONCRDT6</t>
  </si>
  <si>
    <t xml:space="preserve">Adult High School Diploma or Equivalent   </t>
  </si>
  <si>
    <t>Which of the following categories of noncredit education are offered by your institution? _x000D_
Note: Categories below may not be mutually exclusive._x000D_
_x000D_
Adult High School Diploma or Equivalent _x000D_
_x000D_
Noncredit education is defined as “Courses or activities carrying no academic credit applicable toward a degree, diploma, certificate, or other recognized postsecondary credential at the institution or within the postsecondary educational system.”</t>
  </si>
  <si>
    <t>NONCRDT7</t>
  </si>
  <si>
    <t xml:space="preserve">English as a Second Language   </t>
  </si>
  <si>
    <t>Which of the following categories of noncredit education are offered by your institution? _x000D_
Note: Categories below may not be mutually exclusive._x000D_
_x000D_
English as a Second Language_x000D_
_x000D_
Noncredit education is defined as “Courses or activities carrying no academic credit applicable toward a degree, diploma, certificate, or other recognized postsecondary credential at the institution or within the postsecondary educational system.”</t>
  </si>
  <si>
    <t>NONCRDT8</t>
  </si>
  <si>
    <t xml:space="preserve">Continuing Professional Education  </t>
  </si>
  <si>
    <t>Which of the following categories of noncredit education are offered by your institution? _x000D_
Note: Categories below may not be mutually exclusive._x000D_
_x000D_
Continuing Professional Education_x000D_
_x000D_
Noncredit education is defined as “Courses or activities carrying no academic credit applicable toward a degree, diploma, certificate, or other recognized postsecondary credential at the institution or within the postsecondary educational system.”</t>
  </si>
  <si>
    <t>NONCRDT9</t>
  </si>
  <si>
    <t xml:space="preserve">Institution does not offer noncredit education  </t>
  </si>
  <si>
    <t>Which of the following categories of noncredit education are offered by your institution? _x000D_
Note: Categories below may not be mutually exclusive._x000D_
_x000D_
Noncredit education is defined as “Courses or activities carrying no academic credit applicable toward a degree, diploma, certificate, or other recognized postsecondary credential at the institution or within the postsecondary educational system.”_x000D_
_x000D_
Institution does not offer noncredit education</t>
  </si>
  <si>
    <t>Undergraduate students from fall 2023 with disabilities: Fall 2024</t>
  </si>
  <si>
    <t>DISAB</t>
  </si>
  <si>
    <t>Percent indicator of undergraduates formally registered as students with disabilities</t>
  </si>
  <si>
    <t>Please indicate the percentage of all undergraduates enrolled in Fall 2023 who are formally registered as students with disabilities with the institution's office of disability services (or the equivalent office):_x000D_
_x000D_
This variable applies only to undergraduate students enrolled either full- or part-time. If fewer than 3% of the institution’s undergraduate students are registered with the disability services (or equivalent) office, the actual percent is not indicated. However, if more than 3% of the institution’s undergraduate students are registered with the disability services (or equivalent) office, the appropriate percentage is given._x000D_
See variable DISABPCT.</t>
  </si>
  <si>
    <t>Undergraduate students with disabilities: Fall 2023</t>
  </si>
  <si>
    <t>DISABPCT</t>
  </si>
  <si>
    <t>XDISABPC</t>
  </si>
  <si>
    <t>Percent of undergraduates, who are formally registered as students with disabilities, when percentage is more than 3 percent</t>
  </si>
  <si>
    <t>Enter percentage when the percentage of all undergraduates enrolled in Fall 2023 who are formally registered as students with disabilities with the institution's office of disability services (or the equivalent office) if percentage is more than 3 percent</t>
  </si>
  <si>
    <t>MISSIONURL</t>
  </si>
  <si>
    <t>Mission statement URL (if mission statement not provided)</t>
  </si>
  <si>
    <t xml:space="preserve">Web address (URL) where mission statement can be found, if  mission statement was too lengthy to be entered manually.  The mission statement or URL will be available to the public on the College Opportunities On-Line (IPEDS COOL) website.  </t>
  </si>
  <si>
    <t>MISSION</t>
  </si>
  <si>
    <t xml:space="preserve">Institution's mission statement_x000D_
Mission statements provided manually are limited to 2,000 characters or less. If mission statement is lengthy but available electronically, see the Mission statement URL variable. The mission statement or the URL of the mission statement will be available to the public on the College Opportunities On-Line (IPEDS COOL) website.  </t>
  </si>
  <si>
    <t>Custom comparison group submitted by institution: 2025 Data Feedback Report</t>
  </si>
  <si>
    <t>CGUNITID</t>
  </si>
  <si>
    <t xml:space="preserve">Institution ID (IPEDSID) of comparison institution  </t>
  </si>
  <si>
    <t>IPEDS ID of each comparison institution in the custom comparison group submitted by the institution for use in the 2023 IPEDS Data Feedback Report (DFR). _x000D_
_x000D_
When using the by groups option to select instititutions in the Data Center, the custom comparison _x000D_
group is referenced as the "Saved group" and the comparison group created by NCES is referenced as the "Automatic group"._x000D_
_x000D_
Note: 2024 Data Feedback reports are based on data collected in the 2023-24 data collection.</t>
  </si>
  <si>
    <t>IPEDS, 2024-25 collection system</t>
  </si>
  <si>
    <t>CGINSTNM</t>
  </si>
  <si>
    <t>Institution (entity) name of comparison institution</t>
  </si>
  <si>
    <t>Name of each comparison institution in the custom comparison group submitted by the institution for use in the 2023 IPEDS Data Feedback Report (DFR). _x000D_
_x000D_
When using the by groups option to select instititutions in the Data Center, the custom comparison group is referenced as the "Saved group" and the comparison group created by NCES is referenced as the "Automatic group"._x000D_
_x000D_
Note: 2024 Data Feedback reports are based on data collected in the 2023-24 data collection.</t>
  </si>
  <si>
    <t>CGSTABBR</t>
  </si>
  <si>
    <t>State abbreviation of comparison institution</t>
  </si>
  <si>
    <t>Identifies the State locations (abbreviation) of each comparison institution in the custom comparison group submitted by the institution for use in the 2023 IPEDS Data Feedback Report (DFR). _x000D_
_x000D_
When using the by groups option to select instititutions in the Data Center, the custom comparison group is referenced as the "Saved group" and the comparison group created by NCES is referenced as the "Automatic group"._x000D_
_x000D_
Note: 2024 Data Feedback reports are based on data collected in the 2023-24 data collection.</t>
  </si>
  <si>
    <t>ADMCON1</t>
  </si>
  <si>
    <t>Secondary school GPA</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Secondary school GPA</t>
  </si>
  <si>
    <t>ADMCON2</t>
  </si>
  <si>
    <t>Secondary school rank</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Secondary school rank</t>
  </si>
  <si>
    <t>ADMCON3</t>
  </si>
  <si>
    <t>Secondary school record</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Secondary school record</t>
  </si>
  <si>
    <t>ADMCON4</t>
  </si>
  <si>
    <t>Completion of college-preparatory program</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Completion of college-preparatory program</t>
  </si>
  <si>
    <t>ADMCON5</t>
  </si>
  <si>
    <t>Recommendation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Recommendations</t>
  </si>
  <si>
    <t>ADMCON6</t>
  </si>
  <si>
    <t>Formal demonstration of competencie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_x000D_
Formal demonstration of competencies (e.g., portfolios, certificates of mastery, assessment instruments)</t>
  </si>
  <si>
    <t>ADMCON10</t>
  </si>
  <si>
    <t>Work experience</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 _x000D_
 (e.g., portfolios, certificates of mastery, assessment instruments) _x000D_
_x000D_
Work experience</t>
  </si>
  <si>
    <t>ADMCON11</t>
  </si>
  <si>
    <t>Personal statement or essay</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_x000D_
 Not considered for admission, even if submitted_x000D_
_x000D_
This is applicable to institutions that do not have an open admission policy for entering first-time undergraduate students._x000D_
_x000D_
Personal statement or essay</t>
  </si>
  <si>
    <t>ADMCON12</t>
  </si>
  <si>
    <t>Legacy statu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Not required for admission, but considered if submitted, _x000D_
 Not considered for admission, even if submitted_x000D_
_x000D_
This is applicable to institutions that do not have an open admission policy for entering first-time undergraduate students. _x000D_
_x000D_
Legacy status_x000D_
 Required to be considered for admission is not applicable for this consideration</t>
  </si>
  <si>
    <t>ADMCON7</t>
  </si>
  <si>
    <t>Admission test scores</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test optional institutions) _x000D_
 Not considered for admission, even if submitted (test blind institutions) _x000D_
_x000D_
This is applicable to institutions that do not have an open admission policy for entering first-time undergraduate students. _x000D_
_x000D_
Admission test scores (SAT,ACT, etc,)_x000D_
_x000D_
ADMISSIONS TEST SCORES - Scores on standardized admissions tests or special admissions tests _x000D_
_x000D_
SAT (SCHOLASTIC APTITUDE TEST) - An examination administered by the Educational Testing Service and used to predict the facility with which an individual will progress in learning college-level academic subjects.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t>
  </si>
  <si>
    <t>ADMCON8</t>
  </si>
  <si>
    <t>English Proficiency Test</t>
  </si>
  <si>
    <t>Please select the option that best describes how your institution uses any of the following data in its undergraduate selection process.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test optional institutions) _x000D_
 Not considered for admission, even if submitted (test blind institutions) _x000D_
_x000D_
This is applicable to institutions that do not have an open admission policy for entering first-time undergraduate students. _x000D_
_x000D_
English Proficiency Test (for applicable students)</t>
  </si>
  <si>
    <t>ADMCON9</t>
  </si>
  <si>
    <t xml:space="preserve">Other Test (Wonderlic, WISC-III, etc.)  </t>
  </si>
  <si>
    <t>Please select the option that best describes how your institution uses any of the following data in its undergraduate selection process. _x000D_
_x000D_
Admissions considerations - This question refers to the admission policy for entering first-time undergraduate students. Indicate the types of considerations that are used as part of the selection process for entering first-time degree/certificate-seeking students. For each, select one of the following options:_x000D_
 Required to be considered for admission,_x000D_
 Not required for admission, but considered if submitted (test optional institutions) _x000D_
 Not considered for admission, even if submitted (test blind institutions) _x000D_
_x000D_
This is applicable to institutions that do not have an open admission policy for entering first-time undergraduate students. _x000D_
_x000D_
Other Test (Wonderlic, WISC-III, etc.)</t>
  </si>
  <si>
    <t>APPLCNM</t>
  </si>
  <si>
    <t>XAPPLCNM</t>
  </si>
  <si>
    <t>Applicants 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men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t>
  </si>
  <si>
    <t>Number of applications, admissions and  enrollees</t>
  </si>
  <si>
    <t>APPLCNW</t>
  </si>
  <si>
    <t>XAPPLCNW</t>
  </si>
  <si>
    <t>Applicants wo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women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t>
  </si>
  <si>
    <t>APPLCNAN</t>
  </si>
  <si>
    <t>XAPPLCNAN</t>
  </si>
  <si>
    <t>Applicants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another gender 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APPLCNUN</t>
  </si>
  <si>
    <t>XAPPLCNUN</t>
  </si>
  <si>
    <t>Applicants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pplicants gender unknown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ADMSSNM</t>
  </si>
  <si>
    <t>XADMSSNM</t>
  </si>
  <si>
    <t>Admissions 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men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t>
  </si>
  <si>
    <t>ADMSSNW</t>
  </si>
  <si>
    <t>XADMSSNW</t>
  </si>
  <si>
    <t>Admissions wo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women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t>
  </si>
  <si>
    <t>ADMSSNAN</t>
  </si>
  <si>
    <t>XADMSSNAN</t>
  </si>
  <si>
    <t>Admissions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ADMSSNUN</t>
  </si>
  <si>
    <t>XADMSSNUN</t>
  </si>
  <si>
    <t>Admissions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admissions gender unknown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ENRLFTM</t>
  </si>
  <si>
    <t>XENRLFTM</t>
  </si>
  <si>
    <t>Enrolled full time 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ENRLFTW</t>
  </si>
  <si>
    <t>XENRLFTW</t>
  </si>
  <si>
    <t>Enrolled full time wo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wo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ENRLFTAN</t>
  </si>
  <si>
    <t>XENRLFTAN</t>
  </si>
  <si>
    <t>Enrolled full time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ENRLFTUN</t>
  </si>
  <si>
    <t>XENRLFTUN</t>
  </si>
  <si>
    <t>Enrolled full time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full time enrolled gender unknow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ENRLPTM</t>
  </si>
  <si>
    <t>XENRLPTM</t>
  </si>
  <si>
    <t>Enrolled part time 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ENRLPTW</t>
  </si>
  <si>
    <t>XENRLPTW</t>
  </si>
  <si>
    <t>Enrolled part time wome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wo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ENRLPTAN</t>
  </si>
  <si>
    <t>XENRLPTAN</t>
  </si>
  <si>
    <t>Enrolled part time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ENRLPTUN</t>
  </si>
  <si>
    <t>XENRLPTUN</t>
  </si>
  <si>
    <t>Enrolled part time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part time enrolled gender unknow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PART-TIME STUDENT Undergraduate - A student enrolled for either 11 semester credits or less, or 11 quarter credits or less, or less than 24 clock hours a week each term.</t>
  </si>
  <si>
    <t>SATNUM</t>
  </si>
  <si>
    <t>XSATNUM</t>
  </si>
  <si>
    <t>Number of first-time degree/certificate-seeking students submitting SA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Number submitting SAT scores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 and ACT test scores</t>
  </si>
  <si>
    <t>SATPCT</t>
  </si>
  <si>
    <t>XSATPCT</t>
  </si>
  <si>
    <t>Percent of first-time degree/certificate-seeking students submitting SA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Percent submitting SAT scores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NUM</t>
  </si>
  <si>
    <t>XACTNUM</t>
  </si>
  <si>
    <t>Number of first-time degree/certificate-seeking students submitting AC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Number submitting ACT scores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PCT</t>
  </si>
  <si>
    <t>XACTPCT</t>
  </si>
  <si>
    <t>Percent of first-time degree/certificate-seeking students submitting ACT scores</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_x000D_
Percent submitting ACT scores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VR25</t>
  </si>
  <si>
    <t>XSATVR25</t>
  </si>
  <si>
    <t>SAT Evidence-Based Reading and Writing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Evidence-Based Reading and Writing 2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VR50</t>
  </si>
  <si>
    <t>XSATVR50</t>
  </si>
  <si>
    <t>SAT Evidence-Based Reading and Writing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Evidence-Based Reading and Writing 50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VR75</t>
  </si>
  <si>
    <t>XSATVR75</t>
  </si>
  <si>
    <t>SAT Evidence-Based Reading and Writing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Evidence-Based Reading and Writing 7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MT25</t>
  </si>
  <si>
    <t>XSATMT25</t>
  </si>
  <si>
    <t>SAT Math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Math 2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MT50</t>
  </si>
  <si>
    <t>XSATMT50</t>
  </si>
  <si>
    <t>SAT Math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Math 50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SATMT75</t>
  </si>
  <si>
    <t>XSATMT75</t>
  </si>
  <si>
    <t>SAT Math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SAT I Math 75th percentile score _x000D_
_x000D_
SAT (SCHOLASTIC APTITUDE TEST) - An examination administered by the Educational Testing Service and used to predict the facility with which an individual will progress in learning college-level academic subjects.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CM25</t>
  </si>
  <si>
    <t>XACTCM25</t>
  </si>
  <si>
    <t>ACT Composite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Composite 2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CM50</t>
  </si>
  <si>
    <t>XACTCM50</t>
  </si>
  <si>
    <t>ACT Composite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Composite 50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CM75</t>
  </si>
  <si>
    <t>XACTCM75</t>
  </si>
  <si>
    <t>ACT Composite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Composite 7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EN25</t>
  </si>
  <si>
    <t>XACTEN25</t>
  </si>
  <si>
    <t>ACT English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English 2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EN50</t>
  </si>
  <si>
    <t>XACTEN50</t>
  </si>
  <si>
    <t>ACT English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English 50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EN75</t>
  </si>
  <si>
    <t>XACTEN75</t>
  </si>
  <si>
    <t>ACT English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English 7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MT25</t>
  </si>
  <si>
    <t>XACTMT25</t>
  </si>
  <si>
    <t>ACT Math 2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Math 2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MT50</t>
  </si>
  <si>
    <t>XACTMT50</t>
  </si>
  <si>
    <t>ACT Math 50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Math 50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ACTMT75</t>
  </si>
  <si>
    <t>XACTMT75</t>
  </si>
  <si>
    <t>ACT Math 75th percentile score</t>
  </si>
  <si>
    <t>If test scores are required for admission for first-time, degree/certificate-seeking undergraduate students, please provide the following information: the number and percentage of students submitting SAT/ACT scores and the 25th, 50th and 75th percentile scores for each test. Provide data for the most recent group of students for which data are available; include new students admitted the summer prior to that fall. _x000D_
(This is applicable to institutions that have no open admission policy for entering first-time undergraduate students ). _x000D_
_x000D_
ACT Math 75th percentile score _x000D_
_x000D_
ACT (AMERICAN COLLEGE TESTING PROGRAM) - The ACT assessment program measures educational development and readiness to pursue college-level coursework in English, mathematics, natural science, and social studies. Student performance does not reflect innate ability and is influenced by a student's educational preparedness. _x000D_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t>
  </si>
  <si>
    <t>ENRLM</t>
  </si>
  <si>
    <t>XENRLM</t>
  </si>
  <si>
    <t>Enrolled  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t>
  </si>
  <si>
    <t>ENRLW</t>
  </si>
  <si>
    <t>XENRLW</t>
  </si>
  <si>
    <t>Enrolled  women</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wome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t>
  </si>
  <si>
    <t>ENRLAN</t>
  </si>
  <si>
    <t>XENRLAN</t>
  </si>
  <si>
    <t>Enrolled another gender</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another gender_x000D_
_x000D_
Another gender (i.e., gender information is known but does not fall into either of the mutually exclusive binary categories provided [Men/Women]).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ENRLUN</t>
  </si>
  <si>
    <t>XENRLUN</t>
  </si>
  <si>
    <t>Enrolled gender unknown</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Number of enrolled gender unknown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t>
  </si>
  <si>
    <t>ENRLT</t>
  </si>
  <si>
    <t>XENRLT</t>
  </si>
  <si>
    <t>Enrolled total</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enrolled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t>
  </si>
  <si>
    <t>APPLCN</t>
  </si>
  <si>
    <t>XAPPLCN</t>
  </si>
  <si>
    <t>Applicants total</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applicants_x000D_
_x000D_
APPLICANT - An individual who has fulfilled the institution’s requirements to be considered for admission (including payment or waiving of the application fee, if any) and who has been notified of one of the following actions: admission, nonadmission, placement on waiting list, or application withdrawn (by applicant or institution).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t>
  </si>
  <si>
    <t>ADMSSN</t>
  </si>
  <si>
    <t>XADMSSN</t>
  </si>
  <si>
    <t>Admissions total</t>
  </si>
  <si>
    <t xml:space="preserve">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admissions_x000D_
_x000D_
ADMISSIONS - Applicants that have been granted an official offer to enroll in a college or university.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t>
  </si>
  <si>
    <t>ENRLFT</t>
  </si>
  <si>
    <t>XENRLFT</t>
  </si>
  <si>
    <t>Enrolled full time total</t>
  </si>
  <si>
    <t>Please provide the number of first-time, degree/certificate-seeking undergraduate students who applied, were admitted, and enrolled (full or part time) at your institution for the most recent fall period available. Include early decision, early action, and students who began studies during the summer prior to that fall. _x000D_
This is applicable to institutions that have no open admission policy for entering first-time undergraduate students_x000D_
_x000D_
Total number of full time enrolled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_x000D_
Students enrolled in courses for credit who are recognized by the institution as seeking a degree or formal award. At the undergraduate level, this is intended to include students enrolled in vocational or occupational programs. _x000D_
_x000D_
EARLY DECISION _x000D_
A plan that allows students to apply and be notified of an admission decision (and financial aid offer, if applicable) well in advance of the regular notification date. Applicants agree to accept an offer of admission and, if admitted, to withdraw their applications from other colleges. There are three possible decision applications: admitted, denied, or not admitted but forwarded for consideration with the regular applicant pool, without prejudice. _x000D_
_x000D_
EARLY ACTION _x000D_
An admission plan that allows students to apply and be notified of an admission decision well in advance of the regular notification dates. If admitted, the candidate is not committed to enroll (unlike early decision). Students may reply to the offer under the college's regular reply policy. _x000D_
_x000D_
FULL-TIME STUDENT Undergraduate - A student enrolled for 12 or more semester credits, or 12 or more quarter credits, or 24 or more clock hours a week each term</t>
  </si>
  <si>
    <t>ENRLPT</t>
  </si>
  <si>
    <t>XENRLPT</t>
  </si>
  <si>
    <t>Enrolled part time total</t>
  </si>
  <si>
    <t>Total number of first-time degree/certificate-seeking undergraduate enrolled part time.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formal award. At the undergraduate level, this is intended to include students enrolled in vocational or occupational programs._x000D_
_x000D_
PART-TIME STUDENT Undergraduate - A student enrolled for either 11 semester credits or less, or 11 quarter credits or less, or less than 24 clock hours a week each term.</t>
  </si>
  <si>
    <t>DVADM02</t>
  </si>
  <si>
    <t>Percent admitted - men</t>
  </si>
  <si>
    <t>Percent admitted - men_x000D_
_x000D_
If number of applicants-men (APPLCNM) &gt; 0 _x000D_
then Percent admitted-men (DVADM02) = number of admissions-Men(ADMSSNM) divided by the applicants-men(APPCLNM)_x000D_
Ratios are converted to percentages and rounded to the nearest whole number.</t>
  </si>
  <si>
    <t>Derived - IPEDS, Winter 2024-25, Admissions component</t>
  </si>
  <si>
    <t>DVADM03</t>
  </si>
  <si>
    <t>Percent admitted - women</t>
  </si>
  <si>
    <t>Percent admitted - women_x000D_
_x000D_
If number of applicants-women (APPLCNW) &gt; 0 _x000D_
then Percent admitted-women (DVADM03) = number of admissions-women(ADMSSNW) divided by the applicants-women(APPCLNW)_x000D_
Ratios are converted to percentages and rounded to the nearest whole number.</t>
  </si>
  <si>
    <t>DVADM08</t>
  </si>
  <si>
    <t>Admissions yield - full time men</t>
  </si>
  <si>
    <t>Admissions yield - full-time men_x000D_
_x000D_
If number of admitted-men (ADMSSNM) &gt; 0 _x000D_
then Admissions yield-full-time men(DVADM08) = number enrolled-full-time men (ENRLFTM) divided by the number admitted-men (ADMSSNM)_x000D_
Ratios are converted to percentages and rounded to the nearest whole number.</t>
  </si>
  <si>
    <t>DVADM09</t>
  </si>
  <si>
    <t>Admissions yield - full time women</t>
  </si>
  <si>
    <t>Admissions yield - full-time women_x000D_
_x000D_
If number of admitted-women (ADMSSNW) &gt; 0 _x000D_
then Admissions yield-full-time women (DVADM09) = number enrolled-full-time women (ENRLFTW) divided by the number admitted-women (ADMSSNW)_x000D_
Ratios are converted to percentages and rounded to the nearest whole number.</t>
  </si>
  <si>
    <t>DVADM11</t>
  </si>
  <si>
    <t>Admissions yield - part time men</t>
  </si>
  <si>
    <t>Admissions yield - part-time men_x000D_
_x000D_
If number of admitted-men (ADMSSNM) &gt; 0 _x000D_
then Admissions yield-part-time men(DVADM11) = number enrolled-part-time men (ENRLPTM) divided by the number admitted-men (ADMSSNM)_x000D_
Ratios are converted to percentages and rounded to the nearest whole number.</t>
  </si>
  <si>
    <t>DVADM12</t>
  </si>
  <si>
    <t>Admissions yield - part time women</t>
  </si>
  <si>
    <t>Admissions yield - part-time women_x000D_
_x000D_
If number of admitted-women (ADMSSNW) &gt; 0 _x000D_
then Admissions yield-part-time women (DVADM12) = number enrolled-part-time women (ENRLPTW) divided by the number admitted-women (ADMSSNW)_x000D_
Ratios are converted to percentages and rounded to the nearest whole number.</t>
  </si>
  <si>
    <t>DVADM05</t>
  </si>
  <si>
    <t>Admissions yield - men</t>
  </si>
  <si>
    <t>Admissions yield - men_x000D_
_x000D_
If number of admitted-men (ADMSSNM) &gt; 0 _x000D_
then Admissions yield-men (DVADM05) = number enrolled-men (ENRLM) divided by the number admitted-men (ADMSSNM)_x000D_
Ratios are converted to percentages and rounded to the nearest whole number.</t>
  </si>
  <si>
    <t>DVADM06</t>
  </si>
  <si>
    <t>Admissions yield - women</t>
  </si>
  <si>
    <t>Admissions yield - women_x000D_
_x000D_
If number of admitted-women (ADMSSNW) &gt; 0 _x000D_
then Admissions yield-women (DVADM06) = number enrolled-women (ENRLW) divided by the number admitted-women (ADMSSNW)_x000D_
Ratios are converted to percentages and rounded to the nearest whole number.</t>
  </si>
  <si>
    <t>DVADM04</t>
  </si>
  <si>
    <t>Admissions yield - total</t>
  </si>
  <si>
    <t>Admissions yield - total_x000D_
_x000D_
If number of total admitted (ADMSSN) &gt; 0 _x000D_
then Admissions yield (DVADM04) = number enrolled (ENRLT) divided by the number admitted (ADMSSN)_x000D_
Ratios are converted to percentages and rounded to the nearest whole number.</t>
  </si>
  <si>
    <t>DVADM01</t>
  </si>
  <si>
    <t>Percent admitted - total</t>
  </si>
  <si>
    <t>Percent admitted - total_x000D_
_x000D_
If number of total applicants (APPLCN) &gt; 0 _x000D_
then Percent admitted total (DVADM01) = number of admissions-total(ADMSSN) divided by the total applicants(APPCLN)_x000D_
Ratios are converted to percentages and rounded to the nearest whole number.</t>
  </si>
  <si>
    <t>DVADM07</t>
  </si>
  <si>
    <t xml:space="preserve">Admissions yield - full time </t>
  </si>
  <si>
    <t>Admissions yield - full time_x000D_
_x000D_
If number of total admitted (ADMSSN) &gt; 0 _x000D_
then Admissions yield - full time(DVADM07) = number enrolled (ENRLFT) divided by the number admitted (ADMSSN)_x000D_
Ratios are converted to percentages and rounded to the nearest whole number.</t>
  </si>
  <si>
    <t>DVADM10</t>
  </si>
  <si>
    <t>Admissions yield - part time</t>
  </si>
  <si>
    <t>Admissions yield - part time_x000D_
_x000D_
If number of total admitted (ADMSSN) &gt; 0 _x000D_
then Admissions yield - part time(DVADM10) = number enrolled (ENRLPT) divided by the number admitted (ADMSSN)_x000D_
Ratios are converted to percentages and rounded to the nearest whole number.</t>
  </si>
  <si>
    <t>12-month unduplicated headcount by race/ethnicity, gender and level of student: 2023-24</t>
  </si>
  <si>
    <t>EFFYLEV</t>
  </si>
  <si>
    <t>Undergraduate or graduate level of student</t>
  </si>
  <si>
    <t>Level of study _x000D_
_x000D_
1 - Total students enrolled for credit_x000D_
2 - Undergraduate students - A student enrolled in a 4- or 5-year bachelor's degree program, an associate's degree program, or a vocational or technical program below the baccalaureate. Students who have already earned a bachelor's degree but are taking undergraduate courses FOR CREDIT are included as undergraduates. _x000D_
4- Graduate student -  A student who holds a bachelor's degree or above and is taking courses at the postbaccalaureate level. These students may or may not be enrolled in graduate programs.</t>
  </si>
  <si>
    <t>12-month enrollment</t>
  </si>
  <si>
    <t>EFFYALEV</t>
  </si>
  <si>
    <t>Level and degree/certificate-seeking status of student</t>
  </si>
  <si>
    <t>Level,  full- and part-time status, degree-seeking/non degree-seeking status  and year of study of student  - This variable identifies the level of enrollment (unduplicated headcount) data for the institution.  Enrollment counts are available by level of student (undergraduate or graduate).  Undergraduate enrollments are disaggregated by degree-seeking and non-degree seeking status. Degree-seeking enrollments are further broken out by first-time, first year students, transfer-ins and continuing students.  Undergraduate categories are available by full- and part-time status._x000D_
_x000D_
Undergraduate  A student enrolled in a 4- or 5-year bachelor's degree program, an associate's degree program, or a vocational or technical program below the baccalaureate.  _x000D_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_x000D_
Transfer-in student (undergraduate)  A student entering the reporting institution for the first time but known to have previously attended a postsecondary institution at the same level. The student may transfer with or without credit.  _x000D_
_x000D_
Graduate student  A student who holds a bachelor's degree or above and is taking courses at the postbaccalaureate level. These students may or may not be enrolled in graduate programs.  _x000D_
_x000D_
Full-time student  Undergraduate: A student enrolled for 12 or more semester credits , or 12 or more quarter credits, or 24 or more clock hours a week each term. Graduate: A student enrolled for 9 or more semester credits, or 9 or more quarter credits, or a student involved in thesis or dissertation preparation that is considered full time by the institution. Doctor's degree - Professional practice - as defined by the institution.  _x000D_
_x000D_
Part-time student  Undergraduate: A student enrolled for either less than 12 semester or quarter credits, or less than 24 clock hours a week each term. Graduate: A student enrolled for less than 9 semester or quarter credits</t>
  </si>
  <si>
    <t>EFYNRALM</t>
  </si>
  <si>
    <t>XEYNRALM</t>
  </si>
  <si>
    <t>U.S. Nonresident men</t>
  </si>
  <si>
    <t>12-month unduplicated headcount by race/ethnicity and gender_x000D_
U.S. Nonresident men enrolled for credit during the 12-month reporting period.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EFYNRALW</t>
  </si>
  <si>
    <t>XEYNRALW</t>
  </si>
  <si>
    <t>U.S. Nonresident women</t>
  </si>
  <si>
    <t>12-month unduplicated headcount by race/ethnicity and gender_x000D_
U.S. Nonresident women enrolled for credit during the 12-month reporting period.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EFYUNKNM</t>
  </si>
  <si>
    <t>XEYUNKNM</t>
  </si>
  <si>
    <t>Race/ethnicity unknown men</t>
  </si>
  <si>
    <t>12-month unduplicated headcount by race/ethnicity and gender_x000D_
Race/ethnicity unknown men enrolled for credit during the 12-month period.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EFYUNKNW</t>
  </si>
  <si>
    <t>XEYUNKNW</t>
  </si>
  <si>
    <t>Race/ethnicity unknown women</t>
  </si>
  <si>
    <t>12-month unduplicated headcount by race/ethnicity and gender_x000D_
Race/ethnicity unknown women enrolled for credit during the 12-month period.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EFYTOTLM</t>
  </si>
  <si>
    <t>XEYTOTLM</t>
  </si>
  <si>
    <t>Grand total men</t>
  </si>
  <si>
    <t>12-month unduplicated headcount by race/ethnicity and gender_x000D_
Grand total men enrolled for credit during the 12-month reporting period._x000D_
CREDIT - Recognition of attendance or performance in an instructional activity (course or program) that can be applied by a recipient toward the requirements for a degree, diploma, certificate, or other formal award.</t>
  </si>
  <si>
    <t>EFYTOTLW</t>
  </si>
  <si>
    <t>XEYTOTLW</t>
  </si>
  <si>
    <t>Grand total women</t>
  </si>
  <si>
    <t>12-month unduplicated headcount by race/ethnicity and gender_x000D_
Grand total women enrolled for credit during the 12-month reporting period._x000D_
CREDIT - Recognition of attendance or performance in an instructional activity (course or program) that can be applied by a recipient toward the requirements for a degree, diploma, certificate, or other formal award.</t>
  </si>
  <si>
    <t>EFYNRALT</t>
  </si>
  <si>
    <t>XEYNRALT</t>
  </si>
  <si>
    <t>U.S. Nonresident total</t>
  </si>
  <si>
    <t>U.S. Nonresident men and women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EFYUNKNT</t>
  </si>
  <si>
    <t>XEYUNKNT</t>
  </si>
  <si>
    <t>Race/ethnicity unknown total</t>
  </si>
  <si>
    <t>Race/ethnicity unknown men and women enrolled for credit during the 12-month period.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EFYTOTLT</t>
  </si>
  <si>
    <t>XEYTOTLT</t>
  </si>
  <si>
    <t>Grand total</t>
  </si>
  <si>
    <t>Grand total men and women enrolled for credit during the 12-month reporting period._x000D_
CREDIT - Recognition of attendance or performance in an instructional activity (course or program) that can be applied by a recipient toward the requirements for a degree, diploma, certificate, or other formal award.</t>
  </si>
  <si>
    <t>LSTUDY</t>
  </si>
  <si>
    <t>Original level of study on survey form</t>
  </si>
  <si>
    <t>Original level of study on survey form_x000D_
1 - Undergraduate students - A student enrolled in a 4- or 5-year bachelor's degree program, an associate's degree program, or a vocational or technical program below the baccalaureate. Students who have already earned a bachelor's degree but are taking undergraduate courses FOR CREDIT are included as undergraduates. _x000D_
3- Graduate student -  A student who holds a bachelor's degree or above and is taking courses at the postbaccalaureate level. These students may or may not be enrolled in graduate programs.</t>
  </si>
  <si>
    <t>EFYHISPM</t>
  </si>
  <si>
    <t>XEFYHISM</t>
  </si>
  <si>
    <t xml:space="preserve">Hispanic or Latino men </t>
  </si>
  <si>
    <t>Hispanic or Latino men enrolled for credit during the 12-month period._x000D_
_x000D_
Hispanic or Latino - A person of Cuban, Mexican, Puerto Rican, South or Central American, or other Spanish culture or origin, regardless of race.</t>
  </si>
  <si>
    <t>EFYHISPW</t>
  </si>
  <si>
    <t>XEFYHISW</t>
  </si>
  <si>
    <t xml:space="preserve">Hispanic or Latino women </t>
  </si>
  <si>
    <t>Hispanic or Latino women enrolled for credit during the 12-month period._x000D_
_x000D_
Hispanic or Latino - A person of Cuban, Mexican, Puerto Rican, South or Central American, or other Spanish culture or origin, regardless of race.</t>
  </si>
  <si>
    <t>EFYAIANM</t>
  </si>
  <si>
    <t>XEFYAIAM</t>
  </si>
  <si>
    <t xml:space="preserve">American Indian or Alaska Native men </t>
  </si>
  <si>
    <t>American Indian or Alaska Native men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t>
  </si>
  <si>
    <t>EFYAIANW</t>
  </si>
  <si>
    <t>XEFYAIAW</t>
  </si>
  <si>
    <t>American Indian or Alaska Native women</t>
  </si>
  <si>
    <t>American Indian or Alaska Native women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t>
  </si>
  <si>
    <t>EFYASIAM</t>
  </si>
  <si>
    <t>XEFYASIM</t>
  </si>
  <si>
    <t>Asian men</t>
  </si>
  <si>
    <t>Asian men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t>
  </si>
  <si>
    <t>EFYASIAW</t>
  </si>
  <si>
    <t>XEFYASIW</t>
  </si>
  <si>
    <t>Asian women</t>
  </si>
  <si>
    <t>Asian women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t>
  </si>
  <si>
    <t>EFYBKAAM</t>
  </si>
  <si>
    <t>XEFYBKAM</t>
  </si>
  <si>
    <t xml:space="preserve">Black or African American men </t>
  </si>
  <si>
    <t>Black or African American men enrolled for credit during the 12-month period._x000D_
_x000D_
Black or African American - A person having origins in any of the black racial groups of Africa.</t>
  </si>
  <si>
    <t>EFYBKAAW</t>
  </si>
  <si>
    <t>XEFYBKAW</t>
  </si>
  <si>
    <t>Black or African American women</t>
  </si>
  <si>
    <t>Black or African American women enrolled for credit during the 12-month period._x000D_
_x000D_
Black or African American - A person having origins in any of the black racial groups of Africa.</t>
  </si>
  <si>
    <t>EFYNHPIM</t>
  </si>
  <si>
    <t>XEFYNHPM</t>
  </si>
  <si>
    <t>Native Hawaiian or Other Pacific Islander men</t>
  </si>
  <si>
    <t>Native Hawaiian or Other Pacific Islanders men enrolled for credit during the 12-month period._x000D_
_x000D_
Native Hawaiian or Other Pacific Islanders - A person having origins in any of the original peoples of Hawaii, Guam, Samoa, or other Pacific Islands.</t>
  </si>
  <si>
    <t>EFYNHPIW</t>
  </si>
  <si>
    <t>XEFYNHPW</t>
  </si>
  <si>
    <t>Native Hawaiian or Other Pacific Islander women</t>
  </si>
  <si>
    <t>Native Hawaiian or Other Pacific Islanders women enrolled for credit during the 12-month period._x000D_
_x000D_
Native Hawaiian or Other Pacific Islanders - A person having origins in any of the original peoples of Hawaii, Guam, Samoa, or other Pacific Islands.</t>
  </si>
  <si>
    <t>EFYWHITM</t>
  </si>
  <si>
    <t>XEFYWHIM</t>
  </si>
  <si>
    <t>White men</t>
  </si>
  <si>
    <t>White men enrolled for credit during the 12-month period._x000D_
_x000D_
White - A person having origins in any of the original peoples of Europe, the Middle East, or North Africa.</t>
  </si>
  <si>
    <t>EFYWHITW</t>
  </si>
  <si>
    <t>XEFYWHIW</t>
  </si>
  <si>
    <t xml:space="preserve">White women </t>
  </si>
  <si>
    <t>White women enrolled for credit during the 12-month period._x000D_
_x000D_
White - A person having origins in any of the original peoples of Europe, the Middle East, or North Africa.</t>
  </si>
  <si>
    <t>EFY2MORM</t>
  </si>
  <si>
    <t>XEFY2MOM</t>
  </si>
  <si>
    <t>Two or more races men</t>
  </si>
  <si>
    <t>Men of two or more races enrolled for credit during the 12-month period.  _x000D_
_x000D_
Two or more races - Category used by institutions to report persons who selected more than one race.</t>
  </si>
  <si>
    <t>EFY2MORW</t>
  </si>
  <si>
    <t>XEFY2MOW</t>
  </si>
  <si>
    <t xml:space="preserve">Two or more races women </t>
  </si>
  <si>
    <t>Women of two or more races enrolled for credit during the 12-month period.  _x000D_
_x000D_
Two or more races - Category used by institutions to report persons who selected more than one race.</t>
  </si>
  <si>
    <t>EFYHISPT</t>
  </si>
  <si>
    <t>XEFYHIST</t>
  </si>
  <si>
    <t>Hispanic or Latino total</t>
  </si>
  <si>
    <t>Hispanic or Latino men and women enrolled for credit during the 12-month period._x000D_
_x000D_
Hispanic or Latino - A person of Cuban, Mexican, Puerto Rican, South or Central American, or other Spanish culture or origin, regardless of race.</t>
  </si>
  <si>
    <t>EFYAIANT</t>
  </si>
  <si>
    <t>XEFYAIAT</t>
  </si>
  <si>
    <t>American Indian or Alaska Native total</t>
  </si>
  <si>
    <t>EFYAIANT_x000D_
American Indian or Alaska Native men and women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t>
  </si>
  <si>
    <t>EFYASIAT</t>
  </si>
  <si>
    <t>XEFYASIT</t>
  </si>
  <si>
    <t xml:space="preserve">Asian total </t>
  </si>
  <si>
    <t>Asian men and women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t>
  </si>
  <si>
    <t>EFYBKAAT</t>
  </si>
  <si>
    <t>XEFYBKAT</t>
  </si>
  <si>
    <t>Black or African American total</t>
  </si>
  <si>
    <t>Black or African American men and women enrolled for credit during the 12-month period._x000D_
_x000D_
Black or African American - A person having origins in any of the black racial groups of Africa.</t>
  </si>
  <si>
    <t>EFYNHPIT</t>
  </si>
  <si>
    <t>XEFYNHPT</t>
  </si>
  <si>
    <t xml:space="preserve">Native Hawaiian or Other Pacific Islander total </t>
  </si>
  <si>
    <t>Native Hawaiian or Other Pacific Islanders men and women enrolled for credit during the 12-month period._x000D_
_x000D_
Native Hawaiian or Other Pacific Islanders - A person having origins in any of the original peoples of Hawaii, Guam, Samoa, or other Pacific Islands.</t>
  </si>
  <si>
    <t>EFYWHITT</t>
  </si>
  <si>
    <t>XEFYWHIT</t>
  </si>
  <si>
    <t xml:space="preserve">White total </t>
  </si>
  <si>
    <t>White men and women enrolled for credit during the 12-month period._x000D_
_x000D_
White - A person having origins in any of the original peoples of Europe, the Middle East, or North Africa.</t>
  </si>
  <si>
    <t>EFY2MORT</t>
  </si>
  <si>
    <t>XEFY2MOT</t>
  </si>
  <si>
    <t xml:space="preserve">Two or more races total </t>
  </si>
  <si>
    <t>Men and women of two or more races enrolled for credit during the 12-month period.  _x000D_
_x000D_
Two or more races - Category used by institutions to report persons who selected more than one race.</t>
  </si>
  <si>
    <t>EFYGUUN</t>
  </si>
  <si>
    <t>XEFYGUUN</t>
  </si>
  <si>
    <t xml:space="preserve">Gender unknown  </t>
  </si>
  <si>
    <t>Gender unknown students enrolled for credit during the 12-month period._x000D_
_x000D_
The gender unknown’ category is the number of students for whom the institution does not know a gender._x000D_
_x000D_
12-month Unduplicated Count by Gender Unknown or another gender are only reported for undergraduate and graduate levels and are not reported by full- or part-time status or the detailed degree/certificate-seeking undergraduate categories.</t>
  </si>
  <si>
    <t>EFYGUAN</t>
  </si>
  <si>
    <t>XEFYGUAN</t>
  </si>
  <si>
    <t xml:space="preserve">Another gender  </t>
  </si>
  <si>
    <t>Number of students identified as another gender enrolled for credit during the 12-month period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   For institutions who indicated that they were able to report another gender but the number students identified as another gender was less than 5, this variable/cell is blank and the corresponding item impuation flag variable (XEFYGUAN) would have the value of "S"._x000D_
_x000D_
12-month Unduplicated Count by Gender Unknown or another gender are only reported for undergraduate and graduate levels and are not reported by full- or part-time status or the detailed degree/certificate-seeking undergraduate categories.</t>
  </si>
  <si>
    <t>EFYGUTOT</t>
  </si>
  <si>
    <t>XEFYGUTO</t>
  </si>
  <si>
    <t xml:space="preserve">Total of gender unknown and  another gender  </t>
  </si>
  <si>
    <t>Number of students gender unknown and the number of students identified as another gender enrolled for credit during the 12-month period_x000D_
_x000D_
Gender unknown and another gender - The number of students the institution allocated to a binary gender category (Men/Women) because their gender was unknown or identified as another gender than the provided categories._x000D_
_x000D_
For institutions who indicated that they were able to report another gender but the number students identified as another gender was less than 5, this variable/cell is blank and the corresponding item impuation flag variable (XEFYGUTO) would have the value of "S"._x000D_
_x000D_
12-month Unduplicated Count by Gender Unknown or another gender are only reported for undergraduate and graduate levels and are not reported by full- or part-time status or the detailed degree/certificate-seeking undergraduate categories.</t>
  </si>
  <si>
    <t>EFYGUKN</t>
  </si>
  <si>
    <t>XEFYGUKN</t>
  </si>
  <si>
    <t xml:space="preserve">Total gender reported as one of the mutually exclusive binary categories (Men/Women)  </t>
  </si>
  <si>
    <t>Number of students for whom gender is known and falls into one of the mutually exclusive binary categories [Men/Women] enrolled for credit during the 12-month period._x000D_
_x000D_
12-month Unduplicated Count by Gender Unknown or another gender are only reported for undergraduate and graduate levels and are not reported by full- or part-time status or the detailed degree/certificate-seeking undergraduate categories._x000D_
_x000D_
For institutions who indicated that they were able to report another gender but the number students identified as another gender was less than 5, this variable/cell is blank and the corresponding item impuation flag variable (XEFYGUKN) would have the value of "S".</t>
  </si>
  <si>
    <t>12-month instructional activity: 2023-24</t>
  </si>
  <si>
    <t>CDACTUA</t>
  </si>
  <si>
    <t>XCDACTUA</t>
  </si>
  <si>
    <t>12-month instructional activity credit hours: undergraduates</t>
  </si>
  <si>
    <t>12-Month Enrollment and Instructional Activity                            _x000D_
Credit Hour Activity for academic programs: Undergraduate Programs        _x000D_
Related glossary links                                                    _x000D_
CREDIT HOUR ACTIVITY - The provision of coursework to students which  can be measured in terms of credit hours. For the purposes of this        _x000D_
survey, total credit hour activity was determined by multiplying the  credit hour value of the course by the number of students enrolled in     _x000D_
the course for credit. For example, the credit hour activity for a  3-credit course with an enrollment of 30 students is 90 credit hours.     _x000D_
Using this as a guide, institutions were asked to compute the credit  hours attempted for each course and sum the activity for all credit       _x000D_
hour courses over the total 12-month period. Enrollment is based on  the number of students enrolled at the close of the official drop/add     _x000D_
period or other census date of the institution.                           _x000D_
INSTRUCTIONAL ACTIVITY - The provision of coursework to students which  can be measured in various terms.                                         _x000D_
CREDIT - Recognition of attendance or performance in an instructional  activity (course or program) that can be applied by a recipient toward  the requirements for a degree, diploma, certificate, or other formal  award.</t>
  </si>
  <si>
    <t>Instructional activity</t>
  </si>
  <si>
    <t>CNACTUA</t>
  </si>
  <si>
    <t>XCNACTUA</t>
  </si>
  <si>
    <t>12-month instructional activity clock hours: undergraduates</t>
  </si>
  <si>
    <t>12-Month Enrollment and Instructional Activity                            _x000D_
Clock Hour Activity for occupational (undergraduate) programs           _x000D_
Related glossary links                                                    _x000D_
CLOCK HOUR ACTIVITY - The provision of coursework to students which  can be measured in terms of clock(Prior to 2018-19 the term clock hours was used)  hours. For the purposes  of this survey, total clock hour activity was determined by  multiplying the clock hour value of the program by the number of  students enrolled in the program. For example, a 600 hour program with  6 students enrolled would contribute 3600 clock hours to the total  12-month activity as long as all 3600 hours were completed during the  timeframe. However,if 3 students completed their program but the remaining 3 only completed half the program, the institution should report 1,800 hours for the first three students and 900 hours for the  second group; or a total of 2,700 hours toward the 12-month total.        _x000D_
INSTRUCTIONAL ACTIVITY - The provision of coursework to students which  can be measured in various terms.                                         _x000D_
CREDIT - Recognition of attendance or performance in an instructional activity (course or program) that can be applied by a recipient toward  the requirements for a degree, diploma, certificate, or other formal  award.</t>
  </si>
  <si>
    <t>CDACTGA</t>
  </si>
  <si>
    <t>XCDACTGA</t>
  </si>
  <si>
    <t>12-month instructional activity credit hours: graduates</t>
  </si>
  <si>
    <t>12-Month Enrollment and Instructional Activity                            _x000D_
Credit Hour Activity for academic programs: Graduate Programs             _x000D_
Related glossary links                                                    _x000D_
CREDIT HOUR ACTIVITY - The provision of coursework to students which  can be measured in terms of credit hours. For the purposes of this        _x000D_
survey, total credit hour activity was determined by multiplying the credit hour value of the course by the number of students enrolled in  the course for credit. For example, the credit hour activity for a  3-credit course with an enrollment of 30 students is 90 credit hours.    Using this as a guide, institutions were asked to compute the credit  hours attempted for each course and sum the activity for all credit  hour courses over the total 12-month period. enrollment is based on the number of students enrolled at the close of the official drop/add     _x000D_
period or other census date of the institution.                           _x000D_
INSTRUCTIONAL ACTIVITY - The provision of coursework to students which  can be measured in various terms.                                         _x000D_
CREDIT - Recognition of attendance or performance in an instructional activity (course or program) that can be applied by a recipient toward  the requirements for a degree, diploma, certificate, or other formal  award.</t>
  </si>
  <si>
    <t>EFTEUG</t>
  </si>
  <si>
    <t>XEFTEUG</t>
  </si>
  <si>
    <t>Estimated full-time equivalent (FTE) undergraduate enrollment, 2023-24</t>
  </si>
  <si>
    <t>Estimated full-time equivalent (FTE) undergraduate enrollment, academic year 2023-24 _x000D_
_x000D_
Estimated full-time equivalent undergraduate enrollment was generated as follows:_x000D_
_x000D_
For institutions with a semester, trimester, or 4-1-4 plan, the number of FTE undergraduate is the sum of undergraduate credit hours divided by 30 and clock hours divided by 900. For institutions with a quarter plan, undergraduate undergraduate credit hours divided by 45 and clock hours divided by 900. For institutions with continuous enrollment over a 12-month period, undergraduate credit hours were divided by 30 and clock hours were divided by 900.</t>
  </si>
  <si>
    <t>EFTEGD</t>
  </si>
  <si>
    <t>XEFTEGD</t>
  </si>
  <si>
    <t>Estimated full-time equivalent (FTE) graduate enrollment, 2023-24</t>
  </si>
  <si>
    <t>Estimated full-time equivalent (FTE) graduate enrollment, academic year 2023-24_x000D_
_x000D_
Estimated full-time equivalent graduate enrollment was generated as follows:_x000D_
_x000D_
For institutions with a semester, trimester, or 4-1-4 plan, the number of FTE graduate students is the number of graduate credit hours divided by 24. For institutions with a quarter plan, graduate FTE is the is the number ofgraduate credit hours divided by 36.</t>
  </si>
  <si>
    <t>FTEUG</t>
  </si>
  <si>
    <t>XFTEUG</t>
  </si>
  <si>
    <t>Reported full-time equivalent (FTE) undergraduate enrollment, 2023-24</t>
  </si>
  <si>
    <t>Reported full-time equivalent (FTE) undergraduate enrollment, academic year 2023-24 _x000D_
_x000D_
NCES uses estimated FTE undergraduate enrollment to calculate expenses by function per FTE and core revenues per FTE as reported in the IPEDS Data Feedback Report._x000D_
_x000D_
If the generated estimate was not reasonable, the institution provided their best estimate for undergraduate FTE.  If the institution did not provide an FTE, then the reported FTE was set to the estimated FTE.</t>
  </si>
  <si>
    <t>FTEGD</t>
  </si>
  <si>
    <t>XFTEGD</t>
  </si>
  <si>
    <t>Reported full-time equivalent (FTE) graduate enrollment, 2023-24</t>
  </si>
  <si>
    <t>Reported full-time equivalent (FTE) graduate enrollment, academic year 2023-24 _x000D_
_x000D_
NCES uses estimated FTE graduate enrollment to calculate expenses by function per FTE and core revenues per FTE as reported in the IPEDS Data Feedback Report._x000D_
_x000D_
If the generated estimate was not reasonable, the institution provided their best estimate for graduate FTE.  If the institution did not provide an FTE then the reported FTE was set to the estimated FTE.</t>
  </si>
  <si>
    <t>ACTTYPE</t>
  </si>
  <si>
    <t>Is instructional activity based on credit or clock hours</t>
  </si>
  <si>
    <t>Instructional activity data may be reported on Part F in units of credit hours or clock hours. Please indicate which units are used by the institution to measure instructional activity</t>
  </si>
  <si>
    <t>FTEDPP</t>
  </si>
  <si>
    <t>XFTEDPP</t>
  </si>
  <si>
    <t>Reported full-time equivalent (FTE) doctors professional practice, 2023-24</t>
  </si>
  <si>
    <t>Doctor's-professional practice student FTE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12-month unduplicated headcount by distance education status and student level: 2023-24</t>
  </si>
  <si>
    <t>EFFYDLEV</t>
  </si>
  <si>
    <t>Level of student</t>
  </si>
  <si>
    <t>Level and degree-seeking/non degree-seeking status of student  - This variable identifies the level of enrollment data for the institution.  Enrollment counts are available by level of student (undergraduate or graduate).  Undergraduate enrollments are disaggregated by degree-seeking and non-degree seeking status. _x000D_
 _x000D_
Undergraduate  A student enrolled in a 4- or 5-year bachelor's degree program, an associate's degree program, or a vocational or technical program below the baccalaureate.  _x000D_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_x000D_
Graduate student  A student who holds a bachelor's degree or above and is taking courses at the postbaccalaureate level. These students may or may not be enrolled in graduate programs.</t>
  </si>
  <si>
    <t>EFYDETOT</t>
  </si>
  <si>
    <t>XEYDETOT</t>
  </si>
  <si>
    <t>All students enrolled</t>
  </si>
  <si>
    <t>All students enrolled for credit during the 12-month reporting period. (July 1 - June 30)_x000D_
_x000D_
CREDIT - Recognition of attendance or performance in an instructional activity (course or program) that can be applied by a recipient toward the requirements for a degree, diploma, certificate, or other formal award.</t>
  </si>
  <si>
    <t>EFYDEEXC</t>
  </si>
  <si>
    <t>XEYDEEXC</t>
  </si>
  <si>
    <t>Students enrolled exclusively in distance education courses</t>
  </si>
  <si>
    <t xml:space="preserve"> Students who are enrolled only in courses that are considered distance education courses.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YDESOM</t>
  </si>
  <si>
    <t>XEYDESOM</t>
  </si>
  <si>
    <t>Students enrolled in some but not all distance education courses</t>
  </si>
  <si>
    <t>Students who are enrolled in at least one course that is considered a distance education course, but are not enrolled exclusively in distance education courses.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YDENON</t>
  </si>
  <si>
    <t>XEYDENON</t>
  </si>
  <si>
    <t>Students not enrolled in any distance education courses</t>
  </si>
  <si>
    <t>Students who are not enrolled in any distance education courses.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Grand total men and women high school students enrolled in college courses for credit during the 12-month reporting period._x000D_
_x000D_
CREDIT - Recognition of attendance or performance in an instructional activity (course or program) that can be applied by a recipient toward the requirements for a degree, diploma, certificate, or other formal award.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Grand total men high school students enrolled for credit during the 12-month reporting period._x000D_
CREDIT - Recognition of attendance or performance in an instructional activity (course or program) that can be applied by a recipient toward the requirements for a degree, diploma, certificate, or other formal award.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Grand total women high school students enrolled for credit during the 12-month reporting period._x000D_
CREDIT - Recognition of attendance or performance in an instructional activity (course or program) that can be applied by a recipient toward the requirements for a degree, diploma, certificate, or other formal award.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merican Indian or Alaska Native men and women high school students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merican Indian or Alaska Native men high school students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merican Indian or Alaska Native women high school students enrolled for credit during the 12-month period._x000D_
_x000D_
American Indian or Alaska Native - A person having origins in any of the original peoples of North and South America (including Central America) who maintains cultural identification through tribal affiliation or community attachment.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sian men and women high school students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sian men high school students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Asian women high school students enrolled for credit during the 12-month period._x000D_
_x000D_
Asian - A person having origins in any of the original peoples of the Far East, Southeast Asia, or the Indian Subcontinent, including, for example, Cambodia, China, India, Japan, Korea, Malaysia, Pakistan, the Philippine Islands, Thailand, and Vietnam. 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Black or African American men and women high school students enrolled for credit during the 12-month period._x000D_
_x000D_
Black or African American - A person having origins in any of the black racial groups of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Black or African American men high school students enrolled for credit during the 12-month period._x000D_
_x000D_
Black or African American - A person having origins in any of the black racial groups of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Black or African American women high school students enrolled for credit during the 12-month period._x000D_
_x000D_
Black or African American - A person having origins in any of the black racial groups of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Hispanic or Latino men and women high school students enrolled for credit during the 12-month period._x000D_
_x000D_
Hispanic or Latino - A person of Cuban, Mexican, Puerto Rican, South or Central American, or other Spanish culture or origin, regardless of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Hispanic or Latino men high school students enrolled for credit during the 12-month period._x000D_
_x000D_
Hispanic or Latino - A person of Cuban, Mexican, Puerto Rican, South or Central American, or other Spanish culture or origin, regardless of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Hispanic or Latino women high school students enrolled for credit during the 12-month period._x000D_
_x000D_
Hispanic or Latino - A person of Cuban, Mexican, Puerto Rican, South or Central American, or other Spanish culture or origin, regardless of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Native Hawaiian or Other Pacific Islanders men and women high school students enrolled for credit during the 12-month period._x000D_
_x000D_
Native Hawaiian or Other Pacific Islanders - A person having origins in any of the original peoples of Hawaii, Guam, Samoa, or other Pacific Island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Native Hawaiian or Other Pacific Islanders men high school students enrolled for credit during the 12-month period._x000D_
_x000D_
Native Hawaiian or Other Pacific Islanders - A person having origins in any of the original peoples of Hawaii, Guam, Samoa, or other Pacific Island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Native Hawaiian or Other Pacific Islanders women high school students enrolled for credit during the 12-month period._x000D_
_x000D_
Native Hawaiian or Other Pacific Islanders - A person having origins in any of the original peoples of Hawaii, Guam, Samoa, or other Pacific Island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hite men and women high school students enrolled for credit during the 12-month period._x000D_
_x000D_
White - A person having origins in any of the original peoples of Europe, the Middle East, or North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hite men high school students enrolled for credit during the 12-month period._x000D_
_x000D_
White - A person having origins in any of the original peoples of Europe, the Middle East, or North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hite women high school students enrolled for credit during the 12-month period._x000D_
_x000D_
White - A person having origins in any of the original peoples of Europe, the Middle East, or North Africa.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Men and women high school students of two or more races enrolled for credit during the 12-month period.  _x000D_
_x000D_
Two or more races - Category used by institutions to report persons who selected more than one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Men high school students of two or more races enrolled for credit during the 12-month period.  _x000D_
_x000D_
Two or more races - Category used by institutions to report persons who selected more than one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Women high school students of two or more races enrolled for credit during the 12-month period.  _x000D_
_x000D_
Two or more races - Category used by institutions to report persons who selected more than one race.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Race/ethnicity unknown men and women high school students enrolled for credit during the 12-month period.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Race/ethnicity unknown men high school students enrolled for credit during the 12-month period.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Race/ethnicity unknown women high school students enrolled for credit during the 12-month period.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U.S. Nonresident men and women high school students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U.S. Nonresident men high school students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U.S. Nonresident women high school students enrolled for credit during the 12-month reporting period.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e number of high school students enrolled in college courses for credit was reported as part of the non-degree/non-certificate-seeking unduplicated 12-month enrollment. It should be less than the total number of non-degree/non-certificate-seeking students unless all these students at an institution are high school students enrolled in college courses for credit.</t>
  </si>
  <si>
    <t>Frequently used enrollment variables: 2023-24</t>
  </si>
  <si>
    <t>UNDUP</t>
  </si>
  <si>
    <t>Total 12-month unduplicated headcount</t>
  </si>
  <si>
    <t>12-month unduplicated headcount: 2023-24 _x000D_
_x000D_
Indicates how many individuals - all students (EFFYALEV=1,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t>
  </si>
  <si>
    <t>Derived DFR - IPEDS, Fall 2024, 12-month Enrollment (E12) component</t>
  </si>
  <si>
    <t>UNDUPUG</t>
  </si>
  <si>
    <t>Undergraduate 12-month unduplicated headcount</t>
  </si>
  <si>
    <t>12-month unduplicated headcount: 2023-24_x000D_
_x000D_
Indicates how many individuals -undergraduates (EFFYALEV=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t>
  </si>
  <si>
    <t>FTE12MN</t>
  </si>
  <si>
    <t>12-month full-time equivalent enrollment</t>
  </si>
  <si>
    <t>12-month full-time equivalent enrollment: Academic year 2023-24._x000D_
_x000D_
The full-time-equivalent (FTE) enrollment used in this report is the sum of the institutions’ FTE undergraduate enrollment and FTE graduate enrollment (as calculated from or reported on the 12-month Enrollment component) plus the reported FTE of  doctoral professional practice  students. Undergraduate and graduate FTE are estimated using 12-month instructional activity (credit and/or clock hours). Students._x000D_
_x000D_
The calculation of FTE undergraduate and graduates is as follows:_x000D_
Quarter calendar system _x000D_
Enrollment level (One FTE over 12-month period) _x000D_
Undergraduate 45 credit hours, 900 clock hours _x000D_
Graduate 36 credit hours_x000D_
Semester/trimester/4-1-4 plan/other calendar system _x000D_
Enrollment level (one FTE over 12-month period) _x000D_
Undergraduate 30 credit hours 900 clock hours _x000D_
Graduate 24 credit hours_x000D_
For institutions with continuous enrollment programs, FTE is determined by dividing the number of clock hours attempted by 900.</t>
  </si>
  <si>
    <t>E12UG1ST</t>
  </si>
  <si>
    <t>First-time degree/certificate-seeking undergraduate 12-month unduplicated headcount</t>
  </si>
  <si>
    <t>First-time degree/certificate-seeking undergraduate 12-month unduplicated headcount0_x000D_
_x000D_
Indicates how many individuals -first-time undergraduates (EFFYALEV=4,EFYTOTLT) the institution served over a 12-month period (the unduplicated headcount)_x000D_
Unduplicated count - The sum of students enrolled for credit with each student counted only once during the reporting period, regardless of when the student enrolled.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TRN</t>
  </si>
  <si>
    <t>Transfer-in degree/certificate-seeking undergraduate 12-month unduplicated headcount</t>
  </si>
  <si>
    <t>Transfer-in degree/certificate-seeking undergraduate 12-month unduplicated headcount_x000D_
_x000D_
Indicates how many individuals - transfer-in undergraduates (EFFYALEV=19,EFYTOTLT) the institution served over a 12-month period (the unduplicated headcount)_x000D_
Unduplicated count - The sum of students enrolled for credit with each student counted only once during the reporting period, regardless of when the student enrolled. _x000D_
_x000D_
Transfer-in student - A student entering the reporting institution for the first time but known to have previously attended a postsecondary institution at the same level (e.g., undergraduate, graduate). The student may transfer with or without credit.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CNT</t>
  </si>
  <si>
    <t>Continuing degree/certificate-seeking undergraduate 12-month unduplicated headcount</t>
  </si>
  <si>
    <t>Continuing degree/certificate-seeking undergraduate 12-month unduplicated headcount_x000D_
_x000D_
Indicates how many individuals -continuing undergraduates (EFFYALEV=20,EFYTOTLT) the institution served over a 12-month period (the unduplicated headcount)_x000D_
Unduplicated count - The sum of students enrolled for credit with each student counted only once during the reporting period, regardless of when the student enrolled.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NDG</t>
  </si>
  <si>
    <t>Nondegree/certificate-seeking undergraduate 12-month unduplicated headcount</t>
  </si>
  <si>
    <t>Nondegree/certificate-seeking undergraduate 12-month unduplicated headcount_x000D_
_x000D_
Indicates how many individuals -nondegree/certificate-seeking  undergraduates (EFFYALEV=11,EFYTOTLT) the institution served over a 12-month period (the unduplicated headcount)_x000D_
Unduplicated count - The sum of students enrolled for credit with each student counted only once during the reporting period, regardless of when the student enrolled. _x000D_
_x000D_
Examples of non-degree/certificate-seeking students would be high school students enrolled in creditable courses prior to high school graduation, or those enrolled in creditable courses who for some reason are not seeking a degree/certificate._x000D_
Undergraduate - A student enrolled in a 4- or 5-year bachelor's degree program, an associate's degree program, or a vocational or technical program below the baccalaureate.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GRAD</t>
  </si>
  <si>
    <t>Graduate 12-month unduplicated headcount</t>
  </si>
  <si>
    <t xml:space="preserve"> Graduate 12-month unduplicated headcount_x000D_
_x000D_
Indicates how many individuals -graduate students (EFFYALEV=12,EFYTOTLT) the institution served over a 12-month period (the unduplicated headcount)_x000D_
Unduplicated count - The sum of students enrolled for credit with each student counted only once during the reporting period, regardless of when the student enrolled. _x000D_
Graduate student A student who holds a bachelor's or first-professional degree, or equivalent, and is taking courses at the post-baccalaureate level. These students may or may not be enrolled in graduate programs .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FT</t>
  </si>
  <si>
    <t>Full-time undergraduate 12-month unduplicated headcount</t>
  </si>
  <si>
    <t>Full-time undergraduate 12-month unduplicated headcount_x000D_
_x000D_
Indicates how many individuals  - full-time undergraduates (EFFYALEV=2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NOTE: Enrollment reported is for the 12-month period (July 1 - June 30)</t>
  </si>
  <si>
    <t>E12UG1SFT</t>
  </si>
  <si>
    <t>Full-time first-time degree/certificate-seeking undergraduate 12-month unduplicated headcount</t>
  </si>
  <si>
    <t>Full-time first-time degree/certificate-seeking undergraduate 12-month unduplicated headcount0_x000D_
_x000D_
Indicates how many individuals -full-time, first-time undergraduates (EFFYALEV=24,EFYTOTLT) the institution served over a 12-month period (the unduplicated headcount)_x000D_
Unduplicated count - The sum of students enrolled for credit with each student counted only once during the reporting period, regardless of when the student enrolled.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TRFT</t>
  </si>
  <si>
    <t>Full-time transfer-in degree/certificate-seeking undergraduate 12-month unduplicated headcount</t>
  </si>
  <si>
    <t>Full-time transfer-in degree/certificate-seeking undergraduate 12-month unduplicated headcount_x000D_
_x000D_
Indicates how many individuals - full-time transfer-in undergraduates (EFFYALEV=39,EFYTOTLT) the institution served over a 12-month period (the unduplicated headcount)_x000D_
Unduplicated count - The sum of students enrolled for credit with each student counted only once during the reporting period, regardless of when the student enrolled. _x000D_
_x000D_
Transfer-in student - A student entering the reporting institution for the first time but known to have previously attended a postsecondary institution at the same level (e.g., undergraduate, graduate). The student may transfer with or without credit.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CNFT</t>
  </si>
  <si>
    <t>Full-time continuing degree/certificate-seeking undergraduate 12-month unduplicated headcount</t>
  </si>
  <si>
    <t>Full-time continuing degree/certificate-seeking undergraduate 12-month unduplicated headcount_x000D_
_x000D_
Indicates how many individuals - full-time continuing undergraduates (EFFYALEV=40,EFYTOTLT) the institution served over a 12-month period (the unduplicated headcount)_x000D_
Unduplicated count - The sum of students enrolled for credit with each student counted only once during the reporting period, regardless of when the student enrolled.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NDFT</t>
  </si>
  <si>
    <t>Full-time nondegree/certificate-seeking undergraduate 12-month unduplicated headcount</t>
  </si>
  <si>
    <t>Full-time nondegree/certificate-seeking undergraduate 12-month unduplicated headcount_x000D_
_x000D_
Indicates how many individuals -full-time nondegree/certificate-seeking  undergraduates (EFFYALEV=31,EFYTOTLT) the institution served over a 12-month period (the unduplicated headcount)_x000D_
Unduplicated count - The sum of students enrolled for credit with each student counted only once during the reporting period, regardless of when the student enrolled. _x000D_
_x000D_
Examples of non-degree/certificate-seeking students would be high school students enrolled in creditable courses prior to high school graduation, or those enrolled in creditable courses who for some reason are not seeking a degree/certificate.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PT</t>
  </si>
  <si>
    <t>Part-time undergraduate 12-month unduplicated headcount</t>
  </si>
  <si>
    <t>Part-time undergraduate 12-month unduplicated headcount_x000D_
_x000D_
Indicates how many individuals  - part-time undergraduates (EFFYALEV=4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NOTE: Enrollment reported is for the 12-month period (July 1 - June 30)</t>
  </si>
  <si>
    <t>E12UG1SPT</t>
  </si>
  <si>
    <t>Part-time first-time degree/certificate-seeking undergraduate 12-month unduplicated headcount</t>
  </si>
  <si>
    <t>Part-time first-time degree/certificate-seeking undergraduate 12-month unduplicated headcount0_x000D_
_x000D_
Indicates how many individuals - part-time, first-time undergraduates (EFFYALEV=44,EFYTOTLT) the institution served over a 12-month period (the unduplicated headcount)_x000D_
Unduplicated count - The sum of students enrolled for credit with each student counted only once during the reporting period, regardless of when the student enrolled.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TRPT</t>
  </si>
  <si>
    <t>Part-time transfer-in degree/certificate-seeking undergraduate 12-month unduplicated headcount</t>
  </si>
  <si>
    <t>Part-time transfer-in degree/certificate-seeking undergraduate 12-month unduplicated headcount_x000D_
_x000D_
Indicates how many individuals -Part-time transfer-in undergraduates (EFFYALEV=59,EFYTOTLT) the institution served over a 12-month period (the unduplicated headcount)_x000D_
Unduplicated count - The sum of students enrolled for credit with each student counted only once during the reporting period, regardless of when the student enrolled. _x000D_
_x000D_
Transfer-in student - A student entering the reporting institution for the first time but known to have previously attended a postsecondary institution at the same level (e.g., undergraduate, graduate). The student may transfer with or without credit.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CNPT</t>
  </si>
  <si>
    <t>Part-time continuing degree/certificate-seeking undergraduate 12-month unduplicated headcount</t>
  </si>
  <si>
    <t>Part-time continuing degree/certificate-seeking undergraduate 12-month unduplicated headcount_x000D_
_x000D_
Indicates how many individuals -Part=time continuing undergraduates (EFFYALEV=60,EFYTOTLT) the institution served over a 12-month period (the unduplicated headcount)_x000D_
Unduplicated count - The sum of students enrolled for credit with each student counted only once during the reporting period, regardless of when the student enrolled.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E12UGNDPT</t>
  </si>
  <si>
    <t>Part-time nondegree/certificate-seeking undergraduate 12-month unduplicated headcount</t>
  </si>
  <si>
    <t>Part-time nondegree/certificate-seeking undergraduate 12-month unduplicated headcount_x000D_
_x000D_
Indicates how many individuals -part-time nondegree/certificate-seeking  undergraduates (EFFYALEV=51,EFYTOTLT) the institution served over a 12-month period (the unduplicated headcount)_x000D_
Unduplicated count - The sum of students enrolled for credit with each student counted only once during the reporting period, regardless of when the student enrolled. _x000D_
_x000D_
Examples of non-degree/certificate-seeking students would be high school students enrolled in creditable courses prior to high school graduation, or those enrolled in creditable courses who for some reason are not seeking a degree/certificate.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_x000D_
CREDIT - Recognition of attendance or performance in an instructional activity (course or program) that can be applied by a recipient toward the requirements for a degree, diploma, certificate, or other formal award._x000D_
NOTE: Enrollment reported is for the 12-month period (July 1 - June 30)</t>
  </si>
  <si>
    <t>PCTE12AN</t>
  </si>
  <si>
    <t>Percent of 12-month unduplicated headcount that are American Indian or Alaska Native</t>
  </si>
  <si>
    <t>Percent of 12-month unduplicated headcount that are American Indian or Alaska Native.. This variable is derived from the 12-month (July 1-June 30) enrollment component that is collected in the fall surveys._x000D_
_x000D_
American Indian or Alaska Native - A person having origins in any of the original peoples of North America and who maintains cultural identification through tribal affiliation or community recognition._x000D_
_x000D_
This variable is derived by dividing total American Indian unduplicated headcount (EFFYALEV=1,EFYAIANT) by the grand total unduplicated headcount (EFFYALEV=1,EFYTOTLT). Ratios are converted to percentages by multiplying by 100 and then are rounded to whole numbers.</t>
  </si>
  <si>
    <t>PCTE12AS</t>
  </si>
  <si>
    <t>Percent of 12-month unduplicated headcount that are Asian</t>
  </si>
  <si>
    <t>Percent of 12-month unduplicated headcount that are Asian. This variable is derived from the 12-month (July 1 - June 30) enrollment component that is collected in the fall surveys._x000D_
_x000D_
Asian (new definition) - A person having origins in any of the original peoples of the Far East, Southeast Asia, or the Indian Subcontinent, including, for example, Cambodia, China, India, Japan, Korea, Malaysia, Pakistan, the Philippine Islands, Thailand, and Vietnam._x000D_
_x000D_
This variable is derived by dividing total Asian unduplicated headcount (EFFYALEV=1,EFYASIAT) by the grand total unduplicated headcount EFFYALEV=1,EFYTOTLT). Ratios are converted to percentages by multiplying by 100 and then are rounded to whole numbers.</t>
  </si>
  <si>
    <t>PCTE12BK</t>
  </si>
  <si>
    <t xml:space="preserve">Percent of 12-month unduplicated headcount that are Black or African American </t>
  </si>
  <si>
    <t>Percent of 12-month unduplicated headcount that are Black or African American. This variable is derived from the 12-month (July 1 - June 30) enrollment component that is collected in the fall surveys._x000D_
_x000D_
Black non-Hispanic - A person having origins in any of the black racial groups of Africa (except those of Hispanic origin)._x000D_
_x000D_
This variable is derived by dividing total Black or African American unduplicated headcount (EFFYALEV=1,EFYBKAAT) by the grand total unduplicated headcount (EFFYALEV=1,EFYTOTLT). Ratios are converted to percentages by multiplying by 100 and then are rounded to whole numbers.</t>
  </si>
  <si>
    <t>PCTE12HS</t>
  </si>
  <si>
    <t>Percent of 12-month unduplicated headcount that are Hispanic/Latino</t>
  </si>
  <si>
    <t>Percent of 12-month unduplicated headcount that are Hispanic/Latino. This variable is derived from the 12-month (July 1 - June 30) enrollment component that is collected in the fall surveys._x000D_
_x000D_
Hispanic - A person of Mexican, Puerto Rican, Cuban, Central or South American or other Spanish culture or origin, regardless of race._x000D_
_x000D_
This variable is derived by dividing total Hispanic/Latino unduplicated headcount (EFFYALEV=1,EFYHISPT) by the grand total unduplicated headcount (EFFYALEV=1,EFYTOTLT). Ratios are converted to percentages by multiplying by 100 and then are rounded to whole numbers.</t>
  </si>
  <si>
    <t>PCTE12NH</t>
  </si>
  <si>
    <t>Percent of 12-month unduplicated headcount that are Native Hawaiian or Other Pacific Islander</t>
  </si>
  <si>
    <t>Percent of 12-month unduplicated headcount that are Native Hawaiian or Other Pacific Islander. This variable is derived from the 12-month (July 1 - June 30) enrollment component that is collected in the fall surveys._x000D_
_x000D_
Native Hawaiian or Other Pacific Islanders (new definition) - A person having origins in any of the original peoples of Hawaii, Guam, Samoa, or other Pacific Islands._x000D_
_x000D_
This variable is derived by dividing total Native Hawaiian or Other Pacific Islander unduplicated headcount (EFFYALEV=1,EFYNHPIT) by the grand total unduplicated headcount (EFFYALEV=1,EFYTOTLT). Ratios are converted to percentages by multiplying by 100 and then are rounded to whole numbers.</t>
  </si>
  <si>
    <t>PCTE12WH</t>
  </si>
  <si>
    <t>Percent of 12-month unduplicated headcount that are White</t>
  </si>
  <si>
    <t>Percent of 12-month unduplicated headcount that are White. This variable is derived from the 12-month (July 1 - June 30) enrollment component that is collected in the fall surveys._x000D_
_x000D_
White, non-Hispanic - A person having origins in any of the original peoples of Europe, North Africa, or the Middle East (except those of Hispanic origin)._x000D_
_x000D_
This variable is derived by dividing total White unduplicated headcount (EFFYALEV=1,EFYWHITT) by the grand total unduplicated headcount (EFFYALEV=1,EFYTOTLT). Ratios are converted to percentages by multiplying by 100 and then are rounded to whole numbers.</t>
  </si>
  <si>
    <t>PCTE122M</t>
  </si>
  <si>
    <t>Percent of 12-month unduplicated headcount that are two or more races</t>
  </si>
  <si>
    <t>Percent of 12-month unduplicated headcount that are of Two or more races. This variable is derived from the 12-month (July 1 - June 30) enrollment component that is collected in the fall surveys._x000D_
_x000D_
This variable is derived by dividing total Two or more races unduplicated headcount (EFFYALEV=1,EFY2MORT) by the grand total unduplicated headcount (EFFYALEV=1,EFYTOTLT). Ratios are converted to percentages by multiplying by 100 and then are rounded to whole numbers.</t>
  </si>
  <si>
    <t>PCTE12UN</t>
  </si>
  <si>
    <t>Percent of 12-month unduplicated headcount that are race/ethnicity unknown</t>
  </si>
  <si>
    <t>Percent of 12-month unduplicated headcount that are race/ethnicity unknown. This variable is derived from the 12-month (July 1 - June 30) enrollment component that is collected in the fall surveys.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is variable is derived by dividing total race/ethnicity unknown unduplicated headcount (EFFYALEV=1,EFYUNKNT) by the grand total unduplicated headcount (EFFYALEV=1,EFYTOTLT). Ratios are converted to percentages by multiplying by 100 and then are rounded to whole numbers.</t>
  </si>
  <si>
    <t>PCTE12NR</t>
  </si>
  <si>
    <t>Percent of 12-month unduplicated headcount that are U.S. Nonresident</t>
  </si>
  <si>
    <t>Percent of 12-month unduplicated headcount that are U.S. Nonresident. This variable is derived from the 12-month (July 1 - June 30) enrollment component that is collected in the fall surveys.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total U.S. Nonresident headcount (EFFYALEV=1,EFYNRALT) by the grand total unduplicated headcount (EFFYALEV=1,EFYTOTLT). Ratios are converted to percentages by multiplying by 100 and then are rounded to whole numbers.</t>
  </si>
  <si>
    <t>PCTE12W</t>
  </si>
  <si>
    <t>Percent of 12-month unduplicated headcount that are women</t>
  </si>
  <si>
    <t>Percent of 12-month unduplicated headcount that are Women. This variable is derived from the 12-month (July 1 - June 30) enrollment component that is collected in the fall surveys._x000D_
_x000D_
This variable is derived by dividing total Women unduplicated headcount (EFFYALEV=1,EFYTOTLW by the grand total unduplicated headcount (EFFYALEV=1,EFYTOTLT). Ratios are converted to percentages by multiplying by 100 and then are rounded to whole numbers.</t>
  </si>
  <si>
    <t>PCTE12UGAN</t>
  </si>
  <si>
    <t>Percent of undergraduate 12-month unduplicated headcount that are American Indian or Alaska Native</t>
  </si>
  <si>
    <t>Percent of 12-month undergraduate unduplicated headcount that are American Indian or Alaska Native.. This variable is derived from the 12-month (July 1-June 30) enrollment component that is collected in the fall surveys._x000D_
_x000D_
American Indian or Alaska Native - A person having origins in any of the original peoples of North America and who maintains cultural identification through tribal affiliation or community recognition._x000D_
_x000D_
This variable is derived by dividing undergraduate American Indian unduplicated headcount (EFFYALEV=2,EFYAIANT) by the total undergraduate unduplicated headcount (effyalev=2,EFYTOTLT). Ratios are converted to percentages by multiplying by 100 and then are rounded to whole numbers.</t>
  </si>
  <si>
    <t>PCTE12UGAS</t>
  </si>
  <si>
    <t>Percent of undergraduate 12-month unduplicated headcount that are Asian</t>
  </si>
  <si>
    <t>Percent of 12-month undergraduate unduplicated headcount that are Asian. This variable is derived from the 12-month (July 1 - June 30) enrollment component that is collected in the fall surveys._x000D_
_x000D_
Asian (new definition) - A person having origins in any of the original peoples of the Far East, Southeast Asia, or the Indian Subcontinent, including, for example, Cambodia, China, India, Japan, Korea, Malaysia, Pakistan, the Philippine Islands, Thailand, and Vietnam._x000D_
_x000D_
This variable is derived by dividing undergraduate Asian unduplicated headcount (EFFYALEV=2,EFYASIAT) by the total undergraduate unduplicated headcount (effyalev=2,EFYTOTLT). Ratios are converted to percentages by multiplying by 100 and then are rounded to whole numbers.</t>
  </si>
  <si>
    <t>PCTE12UGBK</t>
  </si>
  <si>
    <t xml:space="preserve">Percent of undergraduate 12-month unduplicated headcount that are Black or African American </t>
  </si>
  <si>
    <t>Percent of 12-month undergraduate unduplicated headcount that are Black or African American. This variable is derived from the 12-month (July 1 - June 30) enrollment component that is collected in the fall surveys._x000D_
_x000D_
Black non-Hispanic - A person having origins in any of the black racial groups of Africa (except those of Hispanic origin)._x000D_
_x000D_
This variable is derived by dividing undergraduate Black or African American unduplicated headcount (EFFYALEV=2,EFYBKAAT) by the total undergraduate unduplicated headcount (effyalev=2,EFYTOTLT). Ratios are converted to percentages by multiplying by 100 and then are rounded to whole numbers.</t>
  </si>
  <si>
    <t>PCTE12UGHS</t>
  </si>
  <si>
    <t>Percent of undergraduate 12-month unduplicated headcount that are Hispanic/Latino</t>
  </si>
  <si>
    <t>Percent of 12-month undergraduate unduplicated headcount that are Hispanic/Latino. This variable is derived from the 12-month (July 1 - June 30) enrollment component that is collected in the fall surveys._x000D_
_x000D_
Hispanic - A person of Mexican, Puerto Rican, Cuban, Central or South American or other Spanish culture or origin, regardless of race._x000D_
_x000D_
This variable is derived by dividing undergraduate Hispanic/Latino unduplicated headcount (EFFYALEV=2,EFYHISPT) by the total undergraduate unduplicated headcount (EFFYALEV=2,EFYTOTLT). Ratios are converted to percentages by multiplying by 100 and then are rounded to whole numbers.</t>
  </si>
  <si>
    <t>PCTE12UGNH</t>
  </si>
  <si>
    <t>Percent of undergraduate 12-month unduplicated headcount that are Native Hawaiian or Other Pacific Islander</t>
  </si>
  <si>
    <t>Percent of 12-month undergraduate unduplicated headcount that are Native Hawaiian or Other Pacific Islander. This variable is derived from the 12-month (July 1 - June 30) enrollment component that is collected in the fall surveys._x000D_
_x000D_
Native Hawaiian or Other Pacific Islanders (new definition) - A person having origins in any of the original peoples of Hawaii, Guam, Samoa, or other Pacific Islands._x000D_
_x000D_
This variable is derived by dividing undergraduate Native Hawaiian or Other Pacific Islander unduplicated headcount (EFFYALEV=2,EFYNHPIT) by the total undergraduate unduplicated headcount (EFFYALEV=2,EFYTOTLT). Ratios are converted to percentages by multiplying by 100 and then are rounded to whole numbers.</t>
  </si>
  <si>
    <t>PCTE12UGWH</t>
  </si>
  <si>
    <t>Percent of undergraduate 12-month unduplicated headcount that are White</t>
  </si>
  <si>
    <t>Percent of 12-month undergraduate unduplicated headcount that are White. This variable is derived from the 12-month (July 1 - June 30) enrollment component that is collected in the fall surveys._x000D_
_x000D_
White, non-Hispanic - A person having origins in any of the original peoples of Europe, North Africa, or the Middle East (except those of Hispanic origin)._x000D_
_x000D_
This variable is derived by dividing undergraduate White unduplicated headcount (EFFYALEV=2,EFYWHITT) by the  total undergraduate unduplicated headcount (EFFYALEV=2,EFYTOTLT). Ratios are converted to percentages by multiplying by 100 and then are rounded to whole numbers.</t>
  </si>
  <si>
    <t>PCTE12UG2M</t>
  </si>
  <si>
    <t>Percent of undergraduate 12-month unduplicated headcount that are two or more races</t>
  </si>
  <si>
    <t>Percent of 12-month undergraduate unduplicated headcount that are of Two or more races. This variable is derived from the 12-month (July 1 - June 30) enrollment component that is collected in the fall surveys._x000D_
_x000D_
This variable is derived by dividing undergraduate Two or more races unduplicated headcount (EFFYALEV=2,EFY2MORT) by the total undergraduate unduplicated headcount (EFFYALEV=2,EFYTOTLT). Ratios are converted to percentages by multiplying by 100 and then are rounded to whole numbers.</t>
  </si>
  <si>
    <t>PCTE12UGUN</t>
  </si>
  <si>
    <t>Percent of undergraduate 12-month unduplicated headcount that are race/ethnicity unknown</t>
  </si>
  <si>
    <t>Percent of 12-month undergraduate unduplicated headcount that are race/ethnicity unknown. This variable is derived from the 12-month (July 1 - June 30) enrollment component that is collected in the fall surveys.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is variable is derived by dividing undergraduate race/ethnicity unknown unduplicated headcount (EFFYALEV=2,EFYUNKNT) by the  total undergraduate unduplicated headcount (EFFYALEV=2,EFYTOTLT). Ratios are converted to percentages by multiplying by 100 and then are rounded to whole numbers.</t>
  </si>
  <si>
    <t>PCTE12UGNR</t>
  </si>
  <si>
    <t>Percent of undergraduate 12-month unduplicated headcount that are U.S. Nonresident</t>
  </si>
  <si>
    <t>Percent of 12-month undergraduate unduplicated headcount that are U.S. Nonresident. This variable is derived from the 12-month (July 1 - June 30) enrollment component that is collected in the fall surveys.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undergraduate U.S. Nonresident headcount (EFFYALEV=2,EFYNRALT) by the total undergraduate unduplicated headcount (EFFYALEV=2,EFYTOTLT). Ratios are converted to percentages by multiplying by 100 and then are rounded to whole numbers.</t>
  </si>
  <si>
    <t>PCTE12UGW</t>
  </si>
  <si>
    <t>Percent of undergraduate 12-month unduplicated headcount that are women</t>
  </si>
  <si>
    <t>Percent of 12-month undergraduate unduplicated headcount that are Women. This variable is derived from the 12-month (July 1 - June 30) enrollment component that is collected in the fall surveys._x000D_
_x000D_
This variable is derived by dividing undergraduate Women unduplicated headcount (EFFYALEV=2,EFYTOTLW by the  total undergraduate unduplicated headcount (EFFYALEV=2,EFYTOTLT). Ratios are converted to percentages by multiplying by 100 and then are rounded to whole numbers.</t>
  </si>
  <si>
    <t>PCTE12GRADAN</t>
  </si>
  <si>
    <t>Percent of graduate 12-month unduplicated headcount that are American Indian or Alaska Native</t>
  </si>
  <si>
    <t>Percent of 12-month graduate unduplicated headcount that are American Indian or Alaska Native.. This variable is derived from the 12-month (July 1-June 30) enrollment component that is collected in the fall surveys._x000D_
_x000D_
American Indian or Alaska Native - A person having origins in any of the original peoples of North America and who maintains cultural identification through tribal affiliation or community recognition._x000D_
_x000D_
This variable is derived by dividing graduate American Indian unduplicated headcount (EFFYALEV=12,EFYAIANT) by the total graduate unduplicated headcount (effyalev=12,EFYTOTLT). Ratios are converted to percentages by multiplying by 100 and then are rounded to whole numbers</t>
  </si>
  <si>
    <t>PCTE12GRADAS</t>
  </si>
  <si>
    <t>Percent of graduate 12-month unduplicated headcount that are Asian</t>
  </si>
  <si>
    <t>Percent of 12-month graduate unduplicated headcount that are Asian. This variable is derived from the 12-month (July 1 - June 30) enrollment component that is collected in the fall surveys._x000D_
_x000D_
Asian (new definition) - A person having origins in any of the original peoples of the Far East, Southeast Asia, or the Indian Subcontinent, including, for example, Cambodia, China, India, Japan, Korea, Malaysia, Pakistan, the Philippine Islands, Thailand, and Vietnam._x000D_
_x000D_
This variable is derived by dividing graduate Asian unduplicated headcount (EFFYALEV=12,EFYASIAT) by the total graduate unduplicated headcount (effyalev=12,EFYTOTLT). Ratios are converted to percentages by multiplying by 100 and then are rounded to whole numbers.</t>
  </si>
  <si>
    <t>PCTE12GRADBK</t>
  </si>
  <si>
    <t xml:space="preserve">Percent of graduate 12-month unduplicated headcount that are Black or African American </t>
  </si>
  <si>
    <t>Percent of 12-month graduate unduplicated headcount that are Black or African American. This variable is derived from the 12-month (July 1 - June 30) enrollment component that is collected in the fall surveys._x000D_
_x000D_
Black non-Hispanic - A person having origins in any of the black racial groups of Africa (except those of Hispanic origin)._x000D_
_x000D_
This variable is derived by dividing graduate Black or African American unduplicated headcount (EFFYALEV=12,EFYBKAAT) by the total graduate unduplicated headcount (effyalev=12,EFYTOTLT). Ratios are converted to percentages by multiplying by 100 and then are rounded to whole numbers.</t>
  </si>
  <si>
    <t>PCTE12GRADHS</t>
  </si>
  <si>
    <t>Percent of graduate 12-month unduplicated headcount that are Hispanic/Latino</t>
  </si>
  <si>
    <t>Percent of 12-month graduate unduplicated headcount that are Hispanic/Latino. This variable is derived from the 12-month (July 1 - June 30) enrollment component that is collected in the fall surveys._x000D_
_x000D_
Hispanic - A person of Mexican, Puerto Rican, Cuban, Central or South American or other Spanish culture or origin, regardless of race._x000D_
_x000D_
This variable is derived by dividing graduate Hispanic/Latino unduplicated headcount (EFFYALEV=12,EFYHISPT) by the total graduate unduplicated headcount (EFFYALEV=12,EFYTOTLT). Ratios are converted to percentages by multiplying by 100 and then are rounded to whole numbers.</t>
  </si>
  <si>
    <t>PCTE12GRADNH</t>
  </si>
  <si>
    <t>Percent of graduate 12-month unduplicated headcount that are Native Hawaiian or Other Pacific Islander</t>
  </si>
  <si>
    <t>Percent of 12-month graduate unduplicated headcount that are Native Hawaiian or Other Pacific Islander. This variable is derived from the 12-month (July 1 - June 30) enrollment component that is collected in the fall surveys._x000D_
_x000D_
Native Hawaiian or Other Pacific Islanders (new definition) - A person having origins in any of the original peoples of Hawaii, Guam, Samoa, or other Pacific Islands._x000D_
_x000D_
This variable is derived by dividing graduate Native Hawaiian or Other Pacific Islander unduplicated headcount (EFFYALEV=12,EFYNHPIT) by the total graduate unduplicated headcount (EFFYALEV=12,EFYTOTLT). Ratios are converted to percentages by multiplying by 100 and then are rounded to whole numbers.</t>
  </si>
  <si>
    <t>PCTE12GRADWH</t>
  </si>
  <si>
    <t>Percent of graduate 12-month unduplicated headcount that are White</t>
  </si>
  <si>
    <t>Percent of 12-month graduate unduplicated headcount that are White. This variable is derived from the 12-month (July 1 - June 30) enrollment component that is collected in the fall surveys._x000D_
_x000D_
White, non-Hispanic - A person having origins in any of the original peoples of Europe, North Africa, or the Middle East (except those of Hispanic origin)._x000D_
_x000D_
This variable is derived by dividing graduate White unduplicated headcount (EFFYALEV=12,EFYWHITT) by the  total graduate unduplicated headcount (EFFYALEV=12,EFYTOTLT). Ratios are converted to percentages by multiplying by 100 and then are rounded to whole numbers.</t>
  </si>
  <si>
    <t>PCTE12GRAD2M</t>
  </si>
  <si>
    <t>Percent of graduate 12-month unduplicated headcount that are two or more races</t>
  </si>
  <si>
    <t>Percent of 12-month graduate unduplicated headcount that are of Two or more races. This variable is derived from the 12-month (July 1 - June 30) enrollment component that is collected in the fall surveys._x000D_
_x000D_
This variable is derived by dividing graduate Two or more races unduplicated headcount (EFFYALEV=12,EFY2MORT) by the total graduate unduplicated headcount (EFFYALEV=12,EFYTOTLT). Ratios are converted to percentages by multiplying by 100 and then are rounded to whole numbers.</t>
  </si>
  <si>
    <t>PCTE12GRADUN</t>
  </si>
  <si>
    <t>Percent of graduate 12-month unduplicated headcount that are race/ethnicity unknown</t>
  </si>
  <si>
    <t>Percent of 12-month graduate unduplicated headcount that are race/ethnicity unknown. This variable is derived from the 12-month (July 1 - June 30) enrollment component that is collected in the fall surveys.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_x000D_
This variable is derived by dividing graduate race/ethnicity unknown unduplicated headcount (EFFYALEV=12,EFYUNKNT) by the  total graduate unduplicated headcount (EFFYALEV=12,EFYTOTLT). Ratios are converted to percentages by multiplying by 100 and then are rounded to whole numbers.</t>
  </si>
  <si>
    <t>PCTE12GRADNR</t>
  </si>
  <si>
    <t>Percent of graduate 12-month unduplicated headcount that are U.S. Nonresident</t>
  </si>
  <si>
    <t>Percent of 12-month graduate unduplicated headcount that are U.S. Nonresident. This variable is derived from the 12-month (July 1 - June 30) enrollment component that is collected in the fall surveys.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graduate U.S. Nonresident headcount (EFFYALEV=12,EFYNRALT) by the total graduate unduplicated headcount (EFFYALEV=12,EFYTOTLT). Ratios are converted to percentages by multiplying by 100 and then are rounded to whole numbers.</t>
  </si>
  <si>
    <t>PCTE12GRADW</t>
  </si>
  <si>
    <t>Percent of graduate 12-month unduplicated headcount that are women</t>
  </si>
  <si>
    <t>Percent of 12-month graduate unduplicated headcount that are Women. This variable is derived from the 12-month (July 1 - June 30) enrollment component that is collected in the fall surveys._x000D_
_x000D_
This variable is derived by dividing graduate Women unduplicated headcount (EFFYALEV=12,EFYTOTLW by the  total graduate unduplicated headcount (EFFYALEV=12,EFYTOTLT). Ratios are converted to percentages by multiplying by 100 and then are rounded to whole numbers.</t>
  </si>
  <si>
    <t>PCTE12DEEXC</t>
  </si>
  <si>
    <t>Percent of 12-month unduplicated headcount enrolled exclusively in distance education courses</t>
  </si>
  <si>
    <t>Percent of the 12-month unduplicated headcount who are enrolled only in courses that are considered distance education courses._x000D_
_x000D_
Derived: Students enrolled exclusively in distance education (EFYDEEXC,EFFYDLEV=1) divided by all students enrolled (EFYDETOT,EFFYDLEV=1)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DESOM</t>
  </si>
  <si>
    <t>Percent of 12-month unduplicated headcount enrolled in some but not all distance education courses</t>
  </si>
  <si>
    <t>Percent of the 12-month unduplicated headcount who are enrolled only in some but not all distance education courses_x000D_
_x000D_
Derived: Students enrolled in some but not all distance education courses (EFYDESOM,EFFYDLEV=1) divided by all students enrolled (EFYDETOT,EFFYDLEV=1)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DENON</t>
  </si>
  <si>
    <t>Percent of 12-month unduplicated headcount not enrolled in any distance education courses</t>
  </si>
  <si>
    <t>Percent of the 12-month unduplicated headcount who are not enrolled in any distance education courses_x000D_
_x000D_
Derived: Students who are not enrolled in any distance education courses (EFYDENON,EFFYDLEV=1) divided by all students enrolled (EFYDETOT,EFFYDLEV=1)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UGDEEXC</t>
  </si>
  <si>
    <t>Percent of undergraduate 12-month unduplicated headcount enrolled exclusively in distance education courses</t>
  </si>
  <si>
    <t>Percent of undergraduate 12-month unduplicated headcount who are enrolled only in courses that are considered distance education courses._x000D_
_x000D_
Derived: Undergraduate students enrolled exclusively in distance education (EFYDEEXC,EFFYDLEV=2) divided by all undergraduate students enrolled (EFYDETOT,EFFYDLEV=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UGDESOM</t>
  </si>
  <si>
    <t>Percent of undergraduate 12-month unduplicated headcount enrolled in some but not all distance education courses</t>
  </si>
  <si>
    <t>Percent of undergraduate 12-month unduplicated headcount who are enrolled only in some but not all distance education courses_x000D_
_x000D_
Derived: Undergraduate students enrolled only in some but not all distance education courses(EFYDESOM,EFFYDLEV=2) divided by all undergraduate students enrolled (EFYDETOT,EFFYDLEV=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UGDENON</t>
  </si>
  <si>
    <t>Percent of undergraduate 12-month unduplicated headcount not enrolled in any distance education courses</t>
  </si>
  <si>
    <t>Percent of undergraduate 12-month unduplicated headcount who are not enrolled in any distance education courses_x000D_
_x000D_
Derived: Undergraduate students not enrolled in any distance education courses (EFYDENON,EFFYDLEV=2) divided by all undergraduate students enrolled (EFYDETOT,EFFYDLEV=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GRADDEEXC</t>
  </si>
  <si>
    <t>Percent of graduate 12-month unduplicated headcount enrolled exclusively in distance education courses</t>
  </si>
  <si>
    <t>Percent of graduate 12-month unduplicated headcount who are enrolled only in courses that are considered distance education courses._x000D_
_x000D_
Derived: Graduate students enrolled exclusively in distance education (EFYDEEXC,EFFYDLEV=12) divided by all graduate students enrolled (EFYDETOT,EFFYDLEV=1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GRADDESOM</t>
  </si>
  <si>
    <t>Percent of graduate 12-month unduplicated headcount enrolled in some but not all distance education courses</t>
  </si>
  <si>
    <t>Percent of graduate 12-month unduplicated headcount who are enrolled only in some but not all distance education courses_x000D_
_x000D_
Derived: Graduate students enrolled only in some but not all distance education courses (EFYDESOM,EFFYDLEV=12) divided by all graduate students enrolled (EFYDETOT,EFFYDLEV=1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E12GRADDENON</t>
  </si>
  <si>
    <t>Percent of graduate 12-month unduplicated headcount not enrolled in any distance education courses</t>
  </si>
  <si>
    <t>Percent of graduate 12-month unduplicated headcount who are not enrolled in any distance education courses_x000D_
_x000D_
Derived: graduate students not enrolled in any distance education courses (EFYDENON,EFFYDLEV=12) divided by all graduate students enrolled (EFYDETOT,EFFYDLEV=12)_x000D_
_x000D_
NOTE: Includes only students enrolled for credit during the 12-month period (July 1 - June 30)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12FT</t>
  </si>
  <si>
    <t xml:space="preserve">Full-time 12-month unduplicated headcount  </t>
  </si>
  <si>
    <t>Full-time 12-month unduplicated headcount_x000D_
_x000D_
Indicates how many individuals - full-time students (EFFYALEV=21,EFYTOTLT) the institution served over a 12-month period (the unduplicated headcount)_x000D_
Unduplicated count - The sum of students enrolled for credit with each student counted only once during the reporting period, regardless of when the student enrolled. _x000D_
Full-time student - Undergraduate—A student enrolled for 12 or more semester credits , or 12 or more quarter credits, or 24 or more clock hours a week each term. Graduate—A student enrolled for 9 or more semester credits, or 9 or more quarter credits.  Doctor's degree—Professional practice —As defined by the institution._x000D_
Credit - Recognition of attendance or performance in an instructional activity (course or program) that can be applied by a recipient toward the requirements for a degree, diploma, certificate, or other formal award</t>
  </si>
  <si>
    <t>E12PT</t>
  </si>
  <si>
    <t xml:space="preserve">Part-time 12-month unduplicated headcount  </t>
  </si>
  <si>
    <t>Part-time 12-month unduplicated headcount_x000D_
_x000D_
Indicates how many individuals - part-time students (EFFYALEV=41,EFYTOTLT) the institution served over a 12-month period (the unduplicated headcount)_x000D_
Unduplicated count - The sum of students enrolled for credit with each student counted only once during the reporting period, regardless of when the student enrolled. _x000D_
Part-time student - Undergraduate—A student enrolled for less than 12 or semester credits , or 12 or or less than 24  clock hours a week each term. Graduate—A student enrolled less than 9 semester credits, or less than 9 quarter credits._x000D_
Credit - Recognition of attendance or performance in an instructional activity (course or program) that can be applied by a recipient toward the requirements for a degree, diploma, certificate, or other formal award.</t>
  </si>
  <si>
    <t>E12GRADFT</t>
  </si>
  <si>
    <t xml:space="preserve">Full-time graduate 12-month unduplicated headcount  </t>
  </si>
  <si>
    <t>Full-time graduate 12-month unduplicated headcount_x000D_
_x000D_
Indicates how many individuals  - full-time graduates (EFFYALEV=3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Full-time graduate student A student who holds a bachelor's or first-professional degree, or equivalent, and is taking courses at the post-baccalaureate level or a student involved in thesis or dissertation preparation. Student is enrolled for 9 or more semester credits, or 9 or more quarter credits or is considered full time by the institution.. These students may or may not be enrolled in graduate programs ._x000D_
NOTE: Enrollment reported is for the 12-month period (July 1 - June 30)</t>
  </si>
  <si>
    <t>E12GRADPT</t>
  </si>
  <si>
    <t xml:space="preserve">Part-time graduate 12-month unduplicated headcount  </t>
  </si>
  <si>
    <t>Part-time graduate 12-month unduplicated headcount_x000D_
_x000D_
Indicates how many individuals  - part-time graduates (EFFYALEV=52,EFYTOTLT) the institution served over a 12-month period (the unduplicated headcount)_x000D_
Unduplicated count - The sum of students enrolled for credit with each student counted only once during the reporting period, regardless of when the student enrolled. _x000D_
Credit - Recognition of attendance or performance in an instructional activity (course or program) that can be applied by a recipient toward the requirements for a degree, diploma, certificate, or other formal award_x000D_
Part-time graduate student A student who holds a bachelor's or first-professional degree, or equivalent, and is taking courses at the post-baccalaureate level or a student involved in thesis or dissertation preparation. Student is enrolled for less than 9  semester credits, or less than 9  quarter credits or is considered part time by the institution.. These students may or may not be enrolled in graduate programs ._x000D_
NOTE: Enrollment reported is for the 12-month period (July 1 - June 30)</t>
  </si>
  <si>
    <t>Gender, attendance status, and level of student:  Fall 2024</t>
  </si>
  <si>
    <t>EFLEVEL</t>
  </si>
  <si>
    <t>Level of student_x000D_
_x000D_
Undergraduate A student enrolled in a 4- or 5-year bachelor's degree program, an associate's degree program, or a vocational or technical program below the baccalaureate. _x000D_
_x000D_
Degree/certificate-seeking students  Students enrolled in courses for credit who are recognized by the institution as seeking a degree or other formal award. At the undergraduate level, this is intended to include students enrolled in vocational or occupational programs _x000D_
_x000D_
First-time student (undergraduate)  A student who has no prior postsecondary experience (except as noted below)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Institutions that do not have a standard fall term should consider all students entering the institution between August 1 and October 31 as first-time students, provided they have no previous postsecondary experience.  _x000D_
_x000D_
Transfer-in degree/certificate-seeking undergraduate students - Degree/certificate-seeking undergraduate students entering the reporting institution for the first time but known to have previously attended a postsecondary institution at the undergraduate level. These students may or may not have transferred credit(s)._x000D_
_x000D_
Non-degree/certificate-seeking undergraduates - Examples of non-degree/certificate-seeking students would be high school students enrolled in creditable courses prior to high school graduation, or those enrolled in creditable courses who for some reason are not seeking a degree/certificate._x000D_
_x000D_
Graduate student A student who holds a bachelor's or first-professional degree, or equivalent, and is taking courses at the post-baccalaureate level. These students may or may not be enrolled in graduate programs .  	_x000D_
_x000D_
First-professional student A student enrolled in any of the following degree programs : _x000D_
Chiropractic (D.C. or D.C.M.)_x000D_
Dentistry (D.D.S. or D.M.D.)_x000D_
Law (L.L.B., J.D.)_x000D_
Medicine (M.D.)_x000D_
Optometry (O.D.)_x000D_
Osteopathic Medicine (D.O.)_x000D_
Pharmacy (Pharm.D.)_x000D_
Podiatry (D.P.M., D.P., or Pod.D.)_x000D_
Theology (M.Div., M.H.L., B.D., or Ordination)_x000D_
Veterinary Medicine (D.V.M.)</t>
  </si>
  <si>
    <t>Gender, attendance status, and level of student</t>
  </si>
  <si>
    <t>EFTOTAL</t>
  </si>
  <si>
    <t>Grand total men and women enrolled for credit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MEN</t>
  </si>
  <si>
    <t>Total men</t>
  </si>
  <si>
    <t>Total men enrolled for credit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WOM</t>
  </si>
  <si>
    <t>Total women</t>
  </si>
  <si>
    <t>Total women enrolled for credit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FT</t>
  </si>
  <si>
    <t>Full time total</t>
  </si>
  <si>
    <t>Total full-time men and wo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FTMEN</t>
  </si>
  <si>
    <t>Full time men</t>
  </si>
  <si>
    <t>Total full-time 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FTWOM</t>
  </si>
  <si>
    <t>Full time women</t>
  </si>
  <si>
    <t>Total full-time wo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PT</t>
  </si>
  <si>
    <t>Part time total</t>
  </si>
  <si>
    <t>Total part-time men and wo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PTMEN</t>
  </si>
  <si>
    <t>Part time men</t>
  </si>
  <si>
    <t>Part-time 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PTWOM</t>
  </si>
  <si>
    <t>Part time women</t>
  </si>
  <si>
    <t>Part-time wo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Race/ethnicity, gender, attendance status, and level of student:  Fall 2024</t>
  </si>
  <si>
    <t>EFALEVEL</t>
  </si>
  <si>
    <t>Level,  full- and part-time status, degree-seeking/non degree-seeking status  and year of study of student  - This variable identifies the level of enrollment data for the institution.  Enrollment counts are available by level of student (undergraduate or graduate).  Undergraduate enrollments are disaggregated by degree-seeking and non-degree seeking status. Degree-seeking enrollments are further broken out by first-time, first year students, transfer-ins and continuing students.  All of the above categories are available by full- and part-time status._x000D_
_x000D_
Undergraduate  A student enrolled in a 4- or 5-year bachelor's degree program, an associate's degree program, or a vocational or technical program below the baccalaureate.  _x000D_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_x000D_
Transfer-in student (undergraduate)  A student entering the reporting institution for the first time but known to have previously attended a postsecondary institution at the same level. The student may transfer with or without credit.  _x000D_
_x000D_
Graduate student  A student who holds a bachelor's degree or above and is taking courses at the postbaccalaureate level. These students may or may not be enrolled in graduate programs.  _x000D_
_x000D_
Full-time student  Undergraduate: A student enrolled for 12 or more semester credits , or 12 or more quarter credits, or 24 or more clock hours a week each term. Graduate: A student enrolled for 9 or more semester credits, or 9 or more quarter credits, or a student involved in thesis or dissertation preparation that is considered full time by the institution. Doctor's degree - Professional practice - as defined by the institution.  _x000D_
_x000D_
Part-time student  Undergraduate: A student enrolled for either less than 12 semester or quarter credits, or less than 24 clock hours a week each term. Graduate: A student enrolled for less than 9 semester or quarter credits</t>
  </si>
  <si>
    <t>Enrollment by race/ethnicity and gender</t>
  </si>
  <si>
    <t>EFNRALM</t>
  </si>
  <si>
    <t>XEFNRALM</t>
  </si>
  <si>
    <t>U.S. Nonresident men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NRALW</t>
  </si>
  <si>
    <t>XEFNRALW</t>
  </si>
  <si>
    <t>U.S. Nonresident women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UNKNM</t>
  </si>
  <si>
    <t>XEFUNKNM</t>
  </si>
  <si>
    <t>_x000D_
Race/ethnicity unknown 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UNKNW</t>
  </si>
  <si>
    <t>XEFUNKNW</t>
  </si>
  <si>
    <t>_x000D_
Race/ethnicity unknown wo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TOTLM</t>
  </si>
  <si>
    <t>XEFTOTLM</t>
  </si>
  <si>
    <t>Grand total 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TOTLW</t>
  </si>
  <si>
    <t>XEFTOTLW</t>
  </si>
  <si>
    <t>Grand total wo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NRALT</t>
  </si>
  <si>
    <t>XEFNRALT</t>
  </si>
  <si>
    <t>U.S. Nonresidents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UNKNT</t>
  </si>
  <si>
    <t>XEFUNKNT</t>
  </si>
  <si>
    <t>Rrace/ethnicity unknow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CREDIT - Recognition of attendance or performance in an instructional activity (course or program) that can be applied by a recipient toward the requirements for a degree, diploma, certificate, or other formal award._x000D_
_x000D_
NOTE: Enrollment reported is of the institution's official fall reporting date or October 15.</t>
  </si>
  <si>
    <t>EFTOTLT</t>
  </si>
  <si>
    <t>XEFTOTLT</t>
  </si>
  <si>
    <t>Grand total men and wo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LINE</t>
  </si>
  <si>
    <t>Level of student (original line number on survey form)</t>
  </si>
  <si>
    <t>SECTION</t>
  </si>
  <si>
    <t>Attendance status of student</t>
  </si>
  <si>
    <t>Attendance status of student - Defines full and part-time status of student</t>
  </si>
  <si>
    <t xml:space="preserve">Level of student </t>
  </si>
  <si>
    <t>EFAIANT</t>
  </si>
  <si>
    <t>XEFAIANT</t>
  </si>
  <si>
    <t xml:space="preserve">American Indian or Alaska Native total </t>
  </si>
  <si>
    <t>American Indian or Alaska Native men and women enrolled for credit during the fall._x000D_
_x000D_
American Indian or Alaska Native - A person having origins in any of the original peoples of North and South America (including Central America) who maintains cultural identification through tribal affiliation or community attachmen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IANM</t>
  </si>
  <si>
    <t>XEFAIANM</t>
  </si>
  <si>
    <t>American Indian or Alaska Native men enrolled for credit during the fall._x000D_
_x000D_
American Indian or Alaska Native - A person having origins in any of the original peoples of North and South America (including Central America) who maintains cultural identification through tribal affiliation or community attachmen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IANW</t>
  </si>
  <si>
    <t>XEFAIANW</t>
  </si>
  <si>
    <t>American Indian or Alaska Native women enrolled for credit during the fall._x000D_
_x000D_
American Indian or Alaska Native - A person having origins in any of the original peoples of North and South America (including Central America) who maintains cultural identification through tribal affiliation or community attachmen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SIAT</t>
  </si>
  <si>
    <t>XEFASIAT</t>
  </si>
  <si>
    <t>Asian men and wo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SIAM</t>
  </si>
  <si>
    <t>XEFASIAM</t>
  </si>
  <si>
    <t xml:space="preserve">Asian men </t>
  </si>
  <si>
    <t>Asian 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SIAW</t>
  </si>
  <si>
    <t>XEFASIAW</t>
  </si>
  <si>
    <t>Asian wo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BKAAT</t>
  </si>
  <si>
    <t>XEFBKAAT</t>
  </si>
  <si>
    <t xml:space="preserve">Black or African American total </t>
  </si>
  <si>
    <t>Black or African American men and wo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BKAAM</t>
  </si>
  <si>
    <t>XEFBKAAM</t>
  </si>
  <si>
    <t>Black or African American men</t>
  </si>
  <si>
    <t>Black or African American 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BKAAW</t>
  </si>
  <si>
    <t>XEFBKAAW</t>
  </si>
  <si>
    <t>Black or African American wo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HISPT</t>
  </si>
  <si>
    <t>XEFHISPT</t>
  </si>
  <si>
    <t xml:space="preserve">Hispanic total </t>
  </si>
  <si>
    <t>Hispanic or Latino men and wo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HISPM</t>
  </si>
  <si>
    <t>XEFHISPM</t>
  </si>
  <si>
    <t xml:space="preserve">Hispanic men </t>
  </si>
  <si>
    <t>Hispanic or Latino 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HISPW</t>
  </si>
  <si>
    <t>XEFHISPW</t>
  </si>
  <si>
    <t xml:space="preserve">Hispanic women </t>
  </si>
  <si>
    <t>Hispanic or Latino wo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NHPIT</t>
  </si>
  <si>
    <t>XEFNHPIT</t>
  </si>
  <si>
    <t>Native Hawaiian or Other Pacific Islanders men and women enrolled for credit during the fall._x000D_
_x000D_
Native Hawaiian or Other Pacific Islanders - A person having origins in any of the original peoples of Hawaii, Guam, Samoa, or other Pacific Island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NHPIM</t>
  </si>
  <si>
    <t>XEFNHPIM</t>
  </si>
  <si>
    <t xml:space="preserve">Native Hawaiian or Other Pacific Islander men </t>
  </si>
  <si>
    <t>Native Hawaiian or Other Pacific Islanders men enrolled for credit during the fall._x000D_
_x000D_
Native Hawaiian or Other Pacific Islanders - A person having origins in any of the original peoples of Hawaii, Guam, Samoa, or other Pacific Island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NHPIW</t>
  </si>
  <si>
    <t>XEFNHPIW</t>
  </si>
  <si>
    <t>Native Hawaiian or Other Pacific Islanders women enrolled for credit during the fall._x000D_
_x000D_
Native Hawaiian or Other Pacific Islanders - A person having origins in any of the original peoples of Hawaii, Guam, Samoa, or other Pacific Island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WHITT</t>
  </si>
  <si>
    <t>XEFWHITT</t>
  </si>
  <si>
    <t>White total</t>
  </si>
  <si>
    <t>White men and women enrolled for credit during the fall._x000D_
_x000D_
White - A person having origins in any of the original peoples of Europe, the Middle East, or North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WHITM</t>
  </si>
  <si>
    <t>XEFWHITM</t>
  </si>
  <si>
    <t xml:space="preserve">White men </t>
  </si>
  <si>
    <t>White men enrolled for credit during the fall._x000D_
_x000D_
White - A person having origins in any of the original peoples of Europe, the Middle East, or North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WHITW</t>
  </si>
  <si>
    <t>XEFWHITW</t>
  </si>
  <si>
    <t>White women enrolled for credit during the fall._x000D_
_x000D_
White - A person having origins in any of the original peoples of Europe, the Middle East, or North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2MORT</t>
  </si>
  <si>
    <t>XEF2MORT</t>
  </si>
  <si>
    <t>Men and women of two or more races enrolled for credit during the fall.  _x000D_
_x000D_
Two or more races - Category used by institutions to report persons who selected more than one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2MORM</t>
  </si>
  <si>
    <t>XEF2MORM</t>
  </si>
  <si>
    <t>Men of two or more races enrolled for credit during the fall.  _x000D_
_x000D_
Two or more races - Category used by institutions to report persons who selected more than one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2MORW</t>
  </si>
  <si>
    <t>XEF2MORW</t>
  </si>
  <si>
    <t>Two or more races women</t>
  </si>
  <si>
    <t>Women of two or more races enrolled for credit during the fall.  _x000D_
_x000D_
Two or more races - Category used by institutions to report persons who selected more than one race.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UN</t>
  </si>
  <si>
    <t>XEFGNDRUN</t>
  </si>
  <si>
    <t>Gender unknown</t>
  </si>
  <si>
    <t>Gender unknown enrolled for credit in the fall_x000D_
_x000D_
The gender unknown’ category is the number of students for whom the institution does not know a gender.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AN</t>
  </si>
  <si>
    <t>XEFGNDRAN</t>
  </si>
  <si>
    <t>Another gender</t>
  </si>
  <si>
    <t>Number of students identified as another gender enrolled for credit during the fall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_x000D_
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UA</t>
  </si>
  <si>
    <t>XEFGNDRUA</t>
  </si>
  <si>
    <t>Total of gender unknown and another gender</t>
  </si>
  <si>
    <t>Number of gender unknown and students enrolled for credit during the fall_x000D_
_x000D_
Gender unknown and another gender - The number of students the institution allocated to a binary gender category (Men/Women) because their gender was unknown or identified as another gender than the provided categories._x000D_
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GNDRKN</t>
  </si>
  <si>
    <t>XEFGNDRKN</t>
  </si>
  <si>
    <t>Total gender reported as one of the mutually exclusive binary categories (Men/Women)</t>
  </si>
  <si>
    <t>Number of students for whom gender is known and falls into one of the mutually exclusive binary categories [Men/Women] enrolled for credit during the fall. _x000D_
_x000D_
Enrollment by gender Unknown or another gender are only reported for undergraduate and graduate levels and are not reported by full- or part-time status or the detailed degree/certificate-seeking undergraduate categories.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Age category, gender, attendance status, and level  of student:  Fall 2024</t>
  </si>
  <si>
    <t>EFBAGE</t>
  </si>
  <si>
    <t>Age category</t>
  </si>
  <si>
    <t>Age categories</t>
  </si>
  <si>
    <t>Enrollment by age</t>
  </si>
  <si>
    <t xml:space="preserve">Level of student_x000D_
Undergraduate - A student enrolled in a 4- or 5-year bachelor's degree program, an associate's degree program, or a vocational or technical program below the baccalaureate._x000D_
First-professional student  A student enrolled in any of the following degree programs : _x000D_
Chiropractic (D.C. or D.C.M.), Dentistry (D.D.S. or D.M.D.),Law (L.L.B., J.D.),Medicine (M.D.),Optometry (O.D.),Osteopathic Medicine (D.O.),Pharmacy (Pharm.D.),Podiatry (D.P.M., D.P., or Pod.D.),Theology (M.Div., M.H.L., B.D., or Ordination) ,Veterinary Medicine (D.V.M.) _x000D_
Graduate student  A student who holds a bachelor's or first-professional degree, or equivalent, and is taking courses at the post-baccalaureate level. These students may or may not be enrolled in graduate programs . </t>
  </si>
  <si>
    <t>EFAGE01</t>
  </si>
  <si>
    <t>XEFAGE01</t>
  </si>
  <si>
    <t>Total full time 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2</t>
  </si>
  <si>
    <t>XEFAGE02</t>
  </si>
  <si>
    <t>Total full time women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3</t>
  </si>
  <si>
    <t>XEFAGE03</t>
  </si>
  <si>
    <t>Total part time 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4</t>
  </si>
  <si>
    <t>XEFAGE04</t>
  </si>
  <si>
    <t>Total part time women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5</t>
  </si>
  <si>
    <t>XEFAGE05</t>
  </si>
  <si>
    <t>Total full time students enrolled for credit_x000D_
_x000D_
FULL TIME STUDENT - _x000D_
Undergraduate: A student enrolled for 12 or more semester credits, or 12 or more quarter credits, or 24 or more clock hours a week each term. _x000D_
Graduate: A student enrolled for 9 or more semester credits, or 9 or more quarter credits, or students involved in thesis or dissertation preparation that are considered full time by the institution. _x000D_
First-Professional: As defined by the institution. 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6</t>
  </si>
  <si>
    <t>XEFAGE06</t>
  </si>
  <si>
    <t>Total part time students enrolled for credit_x000D_
_x000D_
PART TIME STUDENT - _x000D_
Undergraduate: A student enrolled for either 11 semester credits or less, or 11 quarter credits or less, or less than 24 clock hours a week each term. _x000D_
Graduate: A student enrolled for either 8 semester credits or less, or 8 quarter credits or less. _x000D_
First-Professional: As defined by the institution.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7</t>
  </si>
  <si>
    <t>XEFAGE07</t>
  </si>
  <si>
    <t>Total men enrolled for credi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8</t>
  </si>
  <si>
    <t>XEFAGE08</t>
  </si>
  <si>
    <t>Total women enrolled for credi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EFAGE09</t>
  </si>
  <si>
    <t>XEFAGE09</t>
  </si>
  <si>
    <t>Grand total men and women enrolled for credit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Original line number on survey form</t>
  </si>
  <si>
    <t>Residence and migration of first-time freshman:  Fall 2024</t>
  </si>
  <si>
    <t>EFCSTATE</t>
  </si>
  <si>
    <t>State of residence when student was first admitted</t>
  </si>
  <si>
    <t>Residence of First-time Freshmen _x000D_
State of residence of first-time, first-year degree-seeking student, when first admitted,_x000D_
state codes are consistent with state fips codes._x000D_
_x000D_
STATE OF RESIDENCE - A person’s permanent address as determined by such evidence as a driver’s license or voter registration. For entering freshmen, state of residence may be the legal state of residence of a parent or guardian.</t>
  </si>
  <si>
    <t>Enrollment by residence and migration</t>
  </si>
  <si>
    <t>EFRES01</t>
  </si>
  <si>
    <t>XEFRES01</t>
  </si>
  <si>
    <t>First-time degree/certificate-seeking undergraduate students</t>
  </si>
  <si>
    <t xml:space="preserve">Residence of first-time freshmen_x000D_
_x000D_
First-time degree/certificate-seeking undergraduate students only.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UNDERGRADUATE - A student enrolled in a 4- or 5-year bachelor's degree program, an associate's degree program, or a vocational or technical program below the baccalaureate.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 _x000D_
</t>
  </si>
  <si>
    <t>EFRES02</t>
  </si>
  <si>
    <t>XEFRES02</t>
  </si>
  <si>
    <t>First-time degree/certificate-seeking undergraduate students who graduated from high school in the past 12 months</t>
  </si>
  <si>
    <t xml:space="preserve">Residence of first-time freshmen_x000D_
_x000D_
First-time degree/certificate-seeking undergraduate students who graduated from high school in the past 12 months_x000D_
_x000D_
FIRST-TIME STUDENT (UNDERGRADUATE)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_x000D_
UNDERGRADUATE - A student enrolled in a 4- or 5-year bachelor's degree program, an associate's degree program, or a vocational or technical program below the baccalaureate.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 _x000D_
</t>
  </si>
  <si>
    <t>State of residence  (original line number on survey form)</t>
  </si>
  <si>
    <t>State of residence (original line number on survey form)</t>
  </si>
  <si>
    <t>Total entering class:  Fall 2024</t>
  </si>
  <si>
    <t>GRCOHRT</t>
  </si>
  <si>
    <t>XGRCOHRT</t>
  </si>
  <si>
    <t>Full-time first-time degree/certificate-seeking undergraduate (current year GRS cohort)</t>
  </si>
  <si>
    <t>Full-time first-time degree/certificate-seeking undergraduates enrolled for credit.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_x000D_
Full-time first-time degree/certificate-seeking undergraduates enrolled for credit.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Full-time undergraduate -   A student enrolled for 12 or more semester credits , or 12 or more quarter credits, or 24 or more clock hours a week each term. _x000D_
_x000D_
Undergraduate  A student enrolled in a 4- or 5-year bachelor's degree program, an associate's degree program, or a vocational or technical program below the baccalaureate.</t>
  </si>
  <si>
    <t>Total entering class</t>
  </si>
  <si>
    <t>UGENTERN</t>
  </si>
  <si>
    <t>XUGENTER</t>
  </si>
  <si>
    <t>Total entering students at the undergraduate level, fall 2024</t>
  </si>
  <si>
    <t>Total entering students at the undergraduate level_x000D_
In addition to the students in the GRS cohort, this would include:_x000D_
 * part -time undergraduate students_x000D_
 * non-degree/certificate-seeking undergraduates_x000D_
 * students who initially attended the prior summer term and returned again in the fall_x000D_
(other than those included in the GRS cohort)_x000D_
_x000D_
 * students transferring into your institution at any undergraduate level for the first time</t>
  </si>
  <si>
    <t>PGRCOHRT</t>
  </si>
  <si>
    <t>XPGRCOHR</t>
  </si>
  <si>
    <t>Current year GRS cohort as a percent of entering class</t>
  </si>
  <si>
    <t>Percent of entering class represented by your current year GRS cohort</t>
  </si>
  <si>
    <t>Retention rates for the 2023 cohort, by attendance status:  Fall 2024</t>
  </si>
  <si>
    <t>RET_PCF</t>
  </si>
  <si>
    <t>XRET_PCF</t>
  </si>
  <si>
    <t>Full-time retention rate, 2024</t>
  </si>
  <si>
    <t>The full-time retention rate is the percent of the (fall full-time cohort from the prior year minus exclusions from the fall full-time cohort) that re-enrolled at the institution as either full- or part-time in the current year</t>
  </si>
  <si>
    <t>Retention rates for the fall 2023 cohort</t>
  </si>
  <si>
    <t>RET_PCP</t>
  </si>
  <si>
    <t>XRET_PCP</t>
  </si>
  <si>
    <t>Part-time retention rate, 2024</t>
  </si>
  <si>
    <t>The part-time retention rate is the percent of the (fall part-time cohort from the prior year minus exclusions from the fall part-time cohort) that re-enrolled at the institution as either full- or part-time in the current year</t>
  </si>
  <si>
    <t>RRFTCT</t>
  </si>
  <si>
    <t>XRRFTCT</t>
  </si>
  <si>
    <t>Full-time fall 2023 cohort</t>
  </si>
  <si>
    <t>Full-time cohort includes full-time first-time degree/certificate seeking students enrolled at the institution in the fall of the prior year (including those enrolled for the first time the preceding summer term and those whose intent was not known upon entry to the institution).  The full-time cohort for 4-year institutions should only include bachelor degree-seeking students.  The time period used for reporting cohort numbers should be the official fall reporting date of the institution or October 15 for institutions that have standard academic calendar systems (semester, quarter, trimester or 4-1-4 plan).  For institutions that enroll students continuously during the year and use a full-year cohort, the cohort is based on any student enrolled during the period August 1 through October 31. The student status (full- or part-time) should be based on the prior year's fall status, even if this has changed by the current year (e.g., if a student has gone from part-time to full-time, report them as part of the part-time cohort).</t>
  </si>
  <si>
    <t>RRFTEX</t>
  </si>
  <si>
    <t>XRRFTEX</t>
  </si>
  <si>
    <t>Exclusions from full-time fall 2023 cohort</t>
  </si>
  <si>
    <t>Exclusions are the number of students from the prior year cohort, who left the institution for any of the following reasons: Died or were totally and permanently disabled; Serve in the armed forces (including those called to active duty); Serve with a foreign aid service of the Federal Government (e.g., Peace Corps); or Serve on official church missions.</t>
  </si>
  <si>
    <t>RRFTIN</t>
  </si>
  <si>
    <t>XRRFTIN</t>
  </si>
  <si>
    <t>Inclusions to the full-time fall 2023 cohort</t>
  </si>
  <si>
    <t>Inclusions are the number of first-time degree seeking  study abroad students who were excluded from the prior year first-time full-time cohort but who have re-enrolled at the institution their second year._x000D_
_x000D_
Study abroad	 - Arrangement by which a student completes part of the college program studying in another country. Can be at a campus abroad or through a cooperative agreement with some other U.S. college or an institution of another country.</t>
  </si>
  <si>
    <t>RRFTCTA</t>
  </si>
  <si>
    <t>XRRFTCTA</t>
  </si>
  <si>
    <t>Full-time adjusted fall 2023 cohort</t>
  </si>
  <si>
    <t>Full-time adjusted cohort from prior year:  Full-time cohort from prior year minus number of exclusions plus the number of Inclusions._x000D_
_x000D_
Inclusions were added to the retention rate calculation beginning Fall 2017.</t>
  </si>
  <si>
    <t>RET_NMF</t>
  </si>
  <si>
    <t>XRET_NMF</t>
  </si>
  <si>
    <t>Students from the full-time adjusted fall 2023 cohort enrolled in fall 2024</t>
  </si>
  <si>
    <t>Number of students from the full-time cohort in the prior year who are still enrolled in the current year (include students that re-enrolled and students with continuous enrollment).</t>
  </si>
  <si>
    <t>RRPTCT</t>
  </si>
  <si>
    <t>XRRPTCT</t>
  </si>
  <si>
    <t>Part-time fall 2023 cohort</t>
  </si>
  <si>
    <t>Part-time cohort includes part-time first-time degree/certificate seeking students enrolled at the institution in the fall of the prior year (including those enrolled for the first time the preceding summer term and those whose intent was not known upon entry to the institution).  The part-time cohort for 4-year institutions should only include bachelor degree-seeking students.  The time period used for reporting cohort numbers should be the official fall reporting date of the institution or October 15 for institutions that have standard academic calendar systems (semester, quarter, trimester or 4-1-4 plan).  For institutions that enroll students continuously during the year and use a full-year cohort, the cohort is based on any student enrolled during the period August 1 through October 31. The student status (full- or part-time) should be based on the prior year's fall status, even if this has changed by the current year (e.g., if a student has gone from part-time to full-time, report them as part of the part-time cohort).</t>
  </si>
  <si>
    <t>RRPTEX</t>
  </si>
  <si>
    <t>XRRPTEX</t>
  </si>
  <si>
    <t>Exclusions from part-time fall 2023 cohort</t>
  </si>
  <si>
    <t>RRPTIN</t>
  </si>
  <si>
    <t>XRRPTIN</t>
  </si>
  <si>
    <t>Inclusions to the part-time fall 2023 cohort</t>
  </si>
  <si>
    <t>Inclusions are the number of first-time degree seeking  study abroad students who were excluded from the prior year first-time part-time cohort but who have re-enrolled at the institution their second year._x000D_
_x000D_
Study abroad	 - Arrangement by which a student completes part of the college program studying in another country. Can be at a campus abroad or through a cooperative agreement with some other U.S. college or an institution of another country.</t>
  </si>
  <si>
    <t>RRPTCTA</t>
  </si>
  <si>
    <t>XRRPTCTA</t>
  </si>
  <si>
    <t>Part-time adjusted fall 2023 cohort</t>
  </si>
  <si>
    <t>Part-time adjusted cohort from prior year:  part-time cohort from prior year minus number of exclusions plus the number of inclusions_x000D_
_x000D_
Inclusions were added to the retention rate calculation beginning Fall 2017.</t>
  </si>
  <si>
    <t>RET_NMP</t>
  </si>
  <si>
    <t>XRET_NMP</t>
  </si>
  <si>
    <t>Students from the part-time adjusted fall 2023 cohort enrolled in fall 2024</t>
  </si>
  <si>
    <t>Number of students from the part-time cohort in the prior year who are still enrolled in the current year (include students that re-enrolled and students with continuous enrollment).</t>
  </si>
  <si>
    <t>EFCIPLEV</t>
  </si>
  <si>
    <t>Major field of study</t>
  </si>
  <si>
    <t>Fall enrollment by race/ethnicity - Major field of study_x000D_
Identifies enrollment byr major field of study for the selected programs/fields.._x000D_
Note: these are the only fields of study required from 4-year institutions for the Office for Civil Rights. _x000D_
 13.0000 Education _x000D_
 14.0000 Engineering _x000D_
 22.0101 Law (LL.B., J.D.) _x000D_
 26.0000 Biological Sciences/Life Sciences _x000D_
 27.0000 Mathematics _x000D_
 40.0000 Physical Sciences _x000D_
 51.0401 Dentistry (D.D.S., D.M.D.) _x000D_
 51.1201 Medicine (M.D.) _x000D_
 52.0000 Business Management &amp; Admin. Services _x000D_
 Classification of instructional program (CIP code) _x000D_
Related glossary links_x000D_
CIP CODE -  A six-digit code in the form xx.xxxx that identifies instructional program _x000D_
specialties within educational institutions.</t>
  </si>
  <si>
    <t>Enrollment by selected majors</t>
  </si>
  <si>
    <t>Fall enrollment by race/ethnicity - Major field of study_x000D_
U.S. Nonresident men enrolled for credit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Applicable to four-year institutions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Fall enrollment by race/ethnicity - Major field of study_x000D_
U.S. Nonresident women enrolled for credit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Applicable to four-year institutions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Race/ethnicity unknown 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Applicable to four-year institutions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Race/ethnicity unknown wo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Applicable to four-year institutions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Grand total 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Grand total women enrolled for credit durn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U.S. Nonresident men and women enrolled for credit during the fal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Applicable to four-year institutions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Race/ethnicity unknown men and women enrolled for credit during the fall.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_x000D_
Applicable to four-year institutions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Grand total men and women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_x000D_
Applicable to four-year institutions</t>
  </si>
  <si>
    <t>CIPCODE</t>
  </si>
  <si>
    <t>CIP Code for major field of study</t>
  </si>
  <si>
    <t>Student-to-faculty ratio: Fall 2024</t>
  </si>
  <si>
    <t>STUFACR</t>
  </si>
  <si>
    <t>XSTUFACR</t>
  </si>
  <si>
    <t>Student-to-faculty ratio</t>
  </si>
  <si>
    <t>Student-to-faculty ratio - Total FTE students not in graduate or professional programs divided by total FTE instructional staff not teaching in graduate or professional programs. _x000D_
_x000D_
Total FTE students is equal to the number of full-time students plus 1/3 the number of part-time students (Fall enrollment component)._x000D_
_x000D_
Graduate or first-professional students enrolled in graduate or professional programs such as medicine, law, veterinary, dentistry, social work, or public health, in which faculty teach virtually only graduate-level students (often referred to as "stand-alone" or "independent" programs) are excluded from both full-time and part-time counts._x000D_
_x000D_
Total FTE instructional staff is equal to the number of full-time instructional staff to 1/3 the number of part-time instructional staff (Human Resource Component, EAP section)._x000D_
_x000D_
Instructional staff include employees whose primary function/occupational activity is primarily instruction or instruction/research/public service and are not medical school employees._x000D_
_x000D_
Instructional staff teaching in graduate or professional programs such as medicine, law, veterinary, dentistry, social work, or public health, in which faculty teach virtually only graduate-level students (often referred to as "stand-alone" or "independent" programs) are excluded from both full-time and part-time counts.</t>
  </si>
  <si>
    <t>Asian total</t>
  </si>
  <si>
    <t xml:space="preserve">Asian women </t>
  </si>
  <si>
    <t>Asian women enrolled for credit during the fall._x000D_
_x000D_
Asian - A person having origins in any of the original peoples of the Far East, Southeast Asia, or the Indian Subcontinent, including, for example, Cambodia, China, India, Japan, Korea, Malaysia, Pakistan, the Philippine Islands, Thailand, and Vietnam.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Black or African American women enrolled for credit during the fall._x000D_
_x000D_
Black or African American - A person having origins in any of the black racial groups of Africa.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Hispanic or Latino women enrolled for credit during the fall_x000D_
_x000D_
Hispanic or Latino - A person of Cuban, Mexican, Puerto Rican, South or Central American, or other Spanish culture or origin, regardless of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Native Hawaiian or Other Pacific Islander total</t>
  </si>
  <si>
    <t>White women</t>
  </si>
  <si>
    <t xml:space="preserve">Two or more races men </t>
  </si>
  <si>
    <t>Women of two or more races enrolled for credit during the 12-month period.  _x000D_
_x000D_
Two or more races - Category used by institutions to report persons who selected more than one race._x000D_
_x000D_
CREDIT - Recognition of attendance or performance in an instructional activity (course or program) that can be applied by a recipient toward the requirements for a degree, diploma, certificate, or other formal award. _x000D_
_x000D_
NOTE: Enrollment reported is of the institution^s official fall reporting date or October 15.</t>
  </si>
  <si>
    <t>Distance education status and level of student : Fall 2024</t>
  </si>
  <si>
    <t>EFDELEV</t>
  </si>
  <si>
    <t>Distance education status, by level of student</t>
  </si>
  <si>
    <t>EFDETOT</t>
  </si>
  <si>
    <t>XEFDETOT</t>
  </si>
  <si>
    <t>Grand total enrolled for credit during the fall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FDEEXC</t>
  </si>
  <si>
    <t>XEFDEEXC</t>
  </si>
  <si>
    <t>Students who are enrolled only in courses that are considered distance education courses.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SOM</t>
  </si>
  <si>
    <t>XEFDESOM</t>
  </si>
  <si>
    <t>Students who are enrolled in at least one course that is considered a distance education course, but are not enrolled exclusively in distance education courses.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NON</t>
  </si>
  <si>
    <t>XEFDENON</t>
  </si>
  <si>
    <t>Student not enrolled in any distance education courses</t>
  </si>
  <si>
    <t>Students who are not enrolled in any distance education courses.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1</t>
  </si>
  <si>
    <t>XEFDEEX1</t>
  </si>
  <si>
    <t>Students enrolled exclusively in distance education courses and are located in same state/jurisdiction as institution</t>
  </si>
  <si>
    <t>Students who are enrolled only in courses that are considered distance education courses that are located in the same state/jurisdiction as the institution.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2</t>
  </si>
  <si>
    <t>XEFDEEX2</t>
  </si>
  <si>
    <t>Students enrolled exclusively in distance education courses and are located in U.S., not in same state/jurisdiction as institution</t>
  </si>
  <si>
    <t>Students who are enrolled only in courses that are considered distance education courses that are lin a different state/jurisdiction than the institution.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3</t>
  </si>
  <si>
    <t>XEFDEEX3</t>
  </si>
  <si>
    <t>Students enrolled exclusively in distance education courses and are located in U.S., state/jurisdiction unknown</t>
  </si>
  <si>
    <t>Students who are enrolled only in courses that are considered distance education courses in the U.S. but the state/jurisdiction is unknown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4</t>
  </si>
  <si>
    <t>XEFDEEX4</t>
  </si>
  <si>
    <t xml:space="preserve">Students enrolled exclusively in distance education courses and are located outside U.S.  </t>
  </si>
  <si>
    <t>Students who are enrolled only in courses that are considered distance education courses that are residing outside the U.S._x000D_
_x000D_
NOTE: Includes only students enrolled for credit as of the institution's official fall reporting date or October 15._x000D_
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EFDEEX5</t>
  </si>
  <si>
    <t>XEFDEEX5</t>
  </si>
  <si>
    <t xml:space="preserve">Students enrolled exclusively in distance education courses and location of student unknown/not reported  </t>
  </si>
  <si>
    <t>Students who are enrolled only in courses that are considered distance education courses and the location is unknown/not reported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FTE</t>
  </si>
  <si>
    <t>Full-time equivalent fall enrollment</t>
  </si>
  <si>
    <t>Full-time equivalent enrollment_x000D_
This variable is derived from the enrollment by race/ethnicity section of the fall enrollment survey. The full-time equivalent of the institution's part-time enrollment is estimated and then added to the full-time enrollment of the institution. This formula has been used to produce the full-time equivalent enrollment that is published annually in the Digest of Education Statistics. The full-time equivalent of part-time enrollment is estimated by multiplying the part-time enrollment by factors that vary by control and level of institution and level of student. The following factors were used:_x000D_
_x000D_
Part-time undergraduate enrollment (line 22) _x000D_
Public 4-year .403543_x000D_
Not-for-profit and for-profit, 4-year .392857_x000D_
Public 2-year and &lt;2year .335737_x000D_
All other sectors .397058_x000D_
First professional (line 23)_x000D_
Public 4-year .600000_x000D_
Not-for-profit and for-profit, 4-year .545454_x000D_
Graduate (line 25)_x000D_
Public 4-year .361702_x000D_
Not-for-profit and for-profit, 4-year .382059_x000D_
_x000D_
These factors were estimated using reported full-time equivalent of part-time enrollments from enrollment data collected in the Higher Education General Information System (HEGIS) 1967-1986.</t>
  </si>
  <si>
    <t>PctEnrWh</t>
  </si>
  <si>
    <t>Percent of total enrollment that are White</t>
  </si>
  <si>
    <t>Percent of student body that is White non-Hispanic in the fall of the academic year. This variable is derived from the enrollment component that is collected in the winter and spring surveys._x000D_
_x000D_
White, non-Hispanic - A person having origins in any of the original peoples of Europe, North Africa, or the Middle East (except those of Hispanic origin). _x000D_
_x000D_
This variable is derived by dividing total White non-Hispanic enrollment (EFALEVEL=1,EFWHITT) by the grand total enrollment (EFALEVEL=1,EFTOTLT) for men and women.  Ratios are converted to percentages by multiplying by 100 and then are rounded to whole numbers.</t>
  </si>
  <si>
    <t>Derived DFR - IPEDS, Spring 2025, Fall Enrollment component</t>
  </si>
  <si>
    <t>PctEnrBK</t>
  </si>
  <si>
    <t xml:space="preserve">Percent of total enrollment that are Black or African American </t>
  </si>
  <si>
    <t>Percent of student body that is Black non-Hispanic in the fall of the academic year. This variable is derived from the enrollment component that is collected in the winter and spring surveys._x000D_
_x000D_
Black non-Hispanic - A person having origins in any of the black racial groups of Africa (except those of Hispanic origin)._x000D_
_x000D_
This variable is derived by dividing total Black non-Hispanic enrollment (EFALEVEL=1,EFBKAAT) by the grand total enrollment (EFALEVEL=1,EFTOTLT) for men and women .  Ratios are converted to percentages by multiplying by 100 and then are rounded to whole numbers.</t>
  </si>
  <si>
    <t>PctEnrHS</t>
  </si>
  <si>
    <t>Percent of total enrollment that are Hispanic/Latino</t>
  </si>
  <si>
    <t>Percent of student body that is Hispanic in the fall of the academic year. This variable is derived from enrollment component that is collected in the winter and spring surveys._x000D_
_x000D_
Hispanic - A person of Mexican, Puerto Rican, Cuban, Central or South American or other Spanish culture or origin, regardless of race. _x000D_
_x000D_
This variable is derived by dividing total Hispanic enrollment (EFALEVEL=1,EFHISPT) by the grand total enrollment (EFALEVEL=1,EFTOTLT) for men and women.  Ratios are converted to percentages by multiplying by 100 and then are rounded to whole numbers.</t>
  </si>
  <si>
    <t>PctEnrAP</t>
  </si>
  <si>
    <t>Percent of total enrollment that are Asian/Native Hawaiian/Pacific Islander</t>
  </si>
  <si>
    <t>Percent of student body that is Asian or Pacific Islander in the fall of the academic year. This variable is derived from the enrollment component that is collected in the winter and spring surveys._x000D_
_x000D_
Asian or Pacific Islander - A person having origins in any of the original peoples of the Far East, Southeast Asia, the Indian Subcontinent, and Pacific Islands. This includes people from China, Japan, Korea, the Philippine Islands, American Samoa, India, and Vietnam. _x000D_
_x000D_
This variable is derived by dividing total Asian or Native Hawaiian and other Pacific Islander enrollment (EFALEVEL=1,EFASIAT,EFNHPIT) by the grand total enrollment (EFALEVEL=1,EFTOTLT) for men and women.  Ratios are converted to percentages by multiplying by 100 and then are rounded to whole numbers.</t>
  </si>
  <si>
    <t>PctEnrAN</t>
  </si>
  <si>
    <t>Percent of total enrollment that are American Indian or Alaska Native</t>
  </si>
  <si>
    <t>Percent of student body that is American Indian or Alaska Native in the fall of the academic year. This variable is derived from the enrollment component that is collected in the winter and spring surveys._x000D_
_x000D_
American Indian or Alaska Native - A person having origins in any of the original peoples of North America and who maintains cultural identification through tribal affiliation or community recognition. _x000D_
_x000D_
This variable is derived by dividing total American Indian enrollment (EFALEVEL=1,EFAIANT)by the grand total enrollment (EFALEVEL=1,EFTOTLT) for men and women.  Ratios are converted to percentages by multiplying by 100 and then are rounded to whole numbers.</t>
  </si>
  <si>
    <t>PctEnrUn</t>
  </si>
  <si>
    <t>Percent of total enrollment that are Race/ethnicity unknown</t>
  </si>
  <si>
    <t>Percent of student body that is race/ethnicity unknown in the fall of the academic year. This variable is derived from the enrollment component that is collected in the winter and spring surveys._x000D_
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This variable is derived by dividing total Race/ethnicity unknown enrollment (EFALEVEL=1,EFUNKNT) by the grand total enrollment (EFALEVEL=1,EFTOTLT for men and women.  Ratios are converted to percentages by multiplying by 100 and then are rounded to whole numbers.</t>
  </si>
  <si>
    <t>PctEnrNr</t>
  </si>
  <si>
    <t>Percent of total enrollment that are U.S. Nonresident</t>
  </si>
  <si>
    <t>Percent of student body that are U.S. Nonresident in the fall of the academic year. This variable is derived from the enrollment component that is collected in the winter and spring surveys._x000D_
_x000D_
U.S. Nonresident - A person who is not a citizen or national of the United States and who is in this country on a visa or temporary basis and does not have the right to remain indefinitely. _x000D_
_x000D_
This variable is derived by dividing total U.S. Nonresident enrollment (EFALEVEL=1,EFNRALT) by the grand total enrollment (EFALEVEL=1,EFTOTLT) for men and women.  Ratios are converted to percentages by multiplying by 100 and then are rounded to whole numbers.</t>
  </si>
  <si>
    <t>PCTENRW</t>
  </si>
  <si>
    <t>Percent of total enrollment that are women</t>
  </si>
  <si>
    <t>Percent of student body that are women in the fall of the academic year. This variable is derived from the enrollment component that is collected in the winter and spring surveys._x000D_
_x000D_
This variable is derived by dividing total women enrollment (EFALEVEL=1,EFTOTLW) by the grand total enrollment (EFALEVEL=1,EFTOTLT) for men and women.  Ratios are converted to percentages by multiplying by 100 and then are rounded to whole numbers.</t>
  </si>
  <si>
    <t>PCTFT1ST</t>
  </si>
  <si>
    <t>Full-time, first-time, degree/certificate seeking undergraduates (GRS Cohort) as percent of all undergraduates</t>
  </si>
  <si>
    <t>Full-time, first-time, degree/certificate seeking undergraduates (GRS Cohort) as percent of all undergraduates. This variable is derived from the enrollment component that is collected in the winter and spring surveys._x000D_
_x000D_
This variable is derived by dividing full-time, first-time, degree/certificate seeking undergraduates (EFALEVEL=24,EFTOTLT) and dividing by all undergraduates (EFALEVEL=2,EFTOTLT). The ratio is then multipied by 100 and rounded to the nearest whole number._x000D_
_x000D_
Full-time first-time degree/certificate-seeking undergraduates enrolled for credit._x000D_
_x000D_
CREDIT - Recognition of attendance or performance in an instructional activity (course or program) that can be applied by a recipient toward the requirements for a degree, diploma, certificate, or other formal award.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Full-time undergraduate -   A student enrolled for 12 or more semester credits , or 12 or more quarter credits, or 24 or more clock hours a week each term. _x000D_
_x000D_
Undergraduate  A student enrolled in a 4- or 5-year bachelor's degree program, an associate's degree program, or a vocational or technical program below the baccalaureate.</t>
  </si>
  <si>
    <t>ENRTOT</t>
  </si>
  <si>
    <t>Total  enrollment</t>
  </si>
  <si>
    <t xml:space="preserve">Total men and women enrolled for credit in the fall of the academic year._x000D_
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 </t>
  </si>
  <si>
    <t>DVEF01</t>
  </si>
  <si>
    <t>Adult age (25-64) enrollment, all students</t>
  </si>
  <si>
    <t xml:space="preserve">Total fall enrollment of all adult students (age 25 through 64)._x000D_
_x000D_
NOTE: Enrollment reported is of the institution's official fall reporting date or October 15. </t>
  </si>
  <si>
    <t>DVEF02</t>
  </si>
  <si>
    <t>Adult age (25-64) enrollment, undergraduate</t>
  </si>
  <si>
    <t xml:space="preserve">Total fall enrollment of adult undergraduate students (age 25 through 64)._x000D_
_x000D_
NOTE: Enrollment reported is of the institution's official fall reporting date or October 15. _x000D_
</t>
  </si>
  <si>
    <t>DVEF03</t>
  </si>
  <si>
    <t>Adult age (25-64) enrollment, graduate</t>
  </si>
  <si>
    <t xml:space="preserve">Total fall enrollment of adult graduate students (age 25 through 64)._x000D_
_x000D_
NOTE: Enrollment reported is of the institution's official fall reporting date or October 15. </t>
  </si>
  <si>
    <t>DVEF05</t>
  </si>
  <si>
    <t>Adult age (25-64) enrollment, full-time students</t>
  </si>
  <si>
    <t xml:space="preserve">Total fall enrollment of all full-time adult students (age 25 through 64)._x000D_
_x000D_
NOTE: Enrollment reported is of the institution's official fall reporting date or October 15. _x000D_
</t>
  </si>
  <si>
    <t>DVEF06</t>
  </si>
  <si>
    <t>Adult age (25-64) enrollment, full-time undergraduate</t>
  </si>
  <si>
    <t>Total fall enrollment of all full-time undergraduate adult students (age 25 through 64)._x000D_
_x000D_
FULL-TIME STUDENT (Undergraduate) — A student enrolled for 12 or more semester credits , or 12 or more quarter credits, or 24 or more clock hours a week each term._x000D_
_x000D_
NOTE: Enrollment reported is of the institution's official fall reporting date or October 15.</t>
  </si>
  <si>
    <t>DVEF07</t>
  </si>
  <si>
    <t>Adult age (25-64) enrollment, full-time graduate</t>
  </si>
  <si>
    <t>Total fall enrollment of full-time graduate adult students (age 25 through 64)._x000D_
_x000D_
FULL-TIME STUDENT (Graduate) — A student enrolled for 9 or more semester credits, or 9 or more quarter credits, or a student involved in thesis or dissertation preparation that is considered full time by the institution._x000D_
_x000D_
NOTE: Enrollment reported is of the institution's official fall reporting date or October 15.</t>
  </si>
  <si>
    <t>DVEF09</t>
  </si>
  <si>
    <t>Adult age (25-64) enrollment, part-time students</t>
  </si>
  <si>
    <t xml:space="preserve">Total fall enrollment of all part-time adult students (age 25 through 64)._x000D_
_x000D_
NOTE: Enrollment reported is of the institution's official fall reporting date or October 15. _x000D_
</t>
  </si>
  <si>
    <t>DVEF10</t>
  </si>
  <si>
    <t>Adult age (25-64) enrollment, part-time undergraduate</t>
  </si>
  <si>
    <t>Total fall enrollment of all part-time undergraduate adult students (age 25 through 64)._x000D_
_x000D_
PART-TIME STUDENT (Undergraduate) — A student enrolled for either 11 semester credits or less, or 11 quarter credits or less, or less than 24 clock hours a week each term._x000D_
_x000D_
NOTE: Enrollment reported is of the institution's official fall reporting date or October 15.</t>
  </si>
  <si>
    <t>DVEF11</t>
  </si>
  <si>
    <t>Adult age (25-64) enrollment, part-time graduate</t>
  </si>
  <si>
    <t xml:space="preserve">Total fall enrollment of all part-time graduate adult students (age 25 through 64)._x000D_
_x000D_
PART-TIME STUDENT (Graduate) — A student enrolled for either 8 semester credits or less, or 8 quarter credits or less._x000D_
_x000D_
NOTE: Enrollment reported is of the institution's official fall reporting date or October 15. </t>
  </si>
  <si>
    <t>DVEF13</t>
  </si>
  <si>
    <t>Percent of undergraduate enrollment under 18</t>
  </si>
  <si>
    <t xml:space="preserve">Percentage of all undergraduate fall enrollment by students less than 18 years of age._x000D_
_x000D_
NOTE: Enrollment reported is of the institution's official fall reporting date or October 15. </t>
  </si>
  <si>
    <t>DVEF14</t>
  </si>
  <si>
    <t>Percent of undergraduate enrollment 18-24</t>
  </si>
  <si>
    <t xml:space="preserve">Percentage of all undergraduate fall enrollment by students 18 through 24 years of age._x000D_
_x000D_
NOTE: Enrollment reported is of the institution's official fall reporting date or October 15. </t>
  </si>
  <si>
    <t>DVEF15</t>
  </si>
  <si>
    <t>Percent of undergraduate enrollment, 25-64</t>
  </si>
  <si>
    <t xml:space="preserve">Percentage of all undergraduate fall enrollment by students 25 through 64 years of age._x000D_
_x000D_
NOTE: Enrollment reported is of the institution's official fall reporting date or October 15. </t>
  </si>
  <si>
    <t>DVEF16</t>
  </si>
  <si>
    <t>Percent of undergraduate enrollment over 65</t>
  </si>
  <si>
    <t xml:space="preserve">Percentage of all undergraduate fall enrollment by students age 65 years or more._x000D_
_x000D_
NOTE: Enrollment reported is of the institution's official fall reporting date or October 15. </t>
  </si>
  <si>
    <t>EnrFt</t>
  </si>
  <si>
    <t>Full-time enrollment</t>
  </si>
  <si>
    <t>Total men and women enrolled for credit full time in the fall of the academic year._x000D_
_x000D_
FULL-TIME STUDENT  - Undergraduate—A student enrolled for 12 or more semester credits , or 12 or more quarter credits, or 24 or more clock hours a week each term. Graduate—A student enrolled for 9 or more semester credits, or 9 or more quarter credits, or a student involved in thesis or dissertation preparation that is considered full time by the institution. First-professional—As defined by the institution.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EnrPt</t>
  </si>
  <si>
    <t>Part-time enrollment</t>
  </si>
  <si>
    <t>Total men and women enrolled for credit part time in the fall of the academic year._x000D_
_x000D_
PART-TIME STUDENT - Undergraduate—A student enrolled for either 11 semester credits or less, or 11 quarter credits or less, or less than 24 clock hours a week each term. Graduate—A student enrolled for either 8 semester credits or less, or 8 quarter credits or less._x000D_
CREDIT - Recognition of attendance or performance in an instructional activity (course or program) that can be applied by a recipient toward the requirements for a degree, diploma, certificate, or other formal award._x000D_
NOTE: Enrollment reported is of the institution's official fall reporting date or October 15.</t>
  </si>
  <si>
    <t>PCTENR2M</t>
  </si>
  <si>
    <t>Percent of total enrollment that are two or more races</t>
  </si>
  <si>
    <t xml:space="preserve">Percent of total enrollment that are two or more </t>
  </si>
  <si>
    <t>EFUG</t>
  </si>
  <si>
    <t>Undergraduate enrollment</t>
  </si>
  <si>
    <t>Total undergraduate men and women enrolled for credit in the fall of the academic year. _x000D_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1ST</t>
  </si>
  <si>
    <t>First-time degree/certificate-seeking undergraduate enrollment</t>
  </si>
  <si>
    <t>First-time degree/certificate seeking undergraduate men and women enrolled for credit in the fall of the academic year.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TRN</t>
  </si>
  <si>
    <t>Transfer-in degree/certificate-seeking undergraduate enrollment</t>
  </si>
  <si>
    <t>Transfer-in degree/certificate seeking undergraduate men and women enrolled for credit in the fall of the academic year. _x000D_
_x000D_
Transfer-in student - A student entering the reporting institution for the first time but known to have previously attended a postsecondary institution at the same level (e.g., undergraduate, graduate). The student may transfer with or without credit.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CNT</t>
  </si>
  <si>
    <t>Continuing degree/certificate-seeking undergraduate enrollment</t>
  </si>
  <si>
    <t>Continuing degree/certificate seeking undergraduate men and women enrolled for credit in the fall of the academic year.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NDG</t>
  </si>
  <si>
    <t>Nondegree/certificate-seeking undergraduate enrollment</t>
  </si>
  <si>
    <t>Nondegree/certificate seeking undergraduate men and women enrolled for credit in the fall of the academic year. _x000D_
_x000D_
Examples of non-degree/certificate-seeking students would be high school students enrolled in creditable courses prior to high school graduation, or those enrolled in creditable courses who for some reason are not seeking a degree/certificate._x000D_
Undergraduate - A student enrolled in a 4- or 5-year bachelor's degree program, an associate's degree program, or a vocational or technical program below the baccalaureate.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GRAD</t>
  </si>
  <si>
    <t>Graduate enrollment</t>
  </si>
  <si>
    <t>Total graduate men and women enrolled for credit in the fall of the academic year. _x000D_
_x000D_
Graduate student  A student who holds a bachelor's or first-professional degree, or equivalent, and is taking courses at the post-baccalaureate level. These students may or may not be enrolled in graduate programs .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FT</t>
  </si>
  <si>
    <t>Full-time undergraduate enrollment</t>
  </si>
  <si>
    <t>Full-time undergraduate men and women enrolled for credit in the fall of the academic year. _x000D_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1SFT</t>
  </si>
  <si>
    <t>Full-time first-time degree/certificate-seeking undergraduate enrollment</t>
  </si>
  <si>
    <t>Full-time first-time degree/certificate seeking undergraduate men and women enrolled for credit in the fall of the academic year.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TRFT</t>
  </si>
  <si>
    <t>Full-time transfer-in degree/certificate-seeking undergraduate enrollment</t>
  </si>
  <si>
    <t>Full-time transfer-in degree/certificate seeking undergraduate men and women enrolled for credit in the fall of the academic year. _x000D_
_x000D_
Transfer-in student - A student entering the reporting institution for the first time but known to have previously attended a postsecondary institution at the same level (e.g., undergraduate, graduate). The student may transfer with or without credit.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CNFT</t>
  </si>
  <si>
    <t>Full-time continuing degree/certificate-seeking undergraduate enrollment</t>
  </si>
  <si>
    <t>Full-time continuing degree/certificate seeking undergraduate men and women enrolled for credit in the fall of the academic year.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NDFT</t>
  </si>
  <si>
    <t>Full-time nondegree/certificate-seeking undergraduate enrollment</t>
  </si>
  <si>
    <t>Full-time nondegree/certificate seeking undergraduate men and women enrolled for credit in the fall of the academic year. _x000D_
_x000D_
Examples of non-degree/certificate-seeking students would be high school students enrolled in creditable courses prior to high school graduation, or those enrolled in creditable courses who for some reason are not seeking a degree/certificate._x000D_
Full-time undergraduate - A student enrolled in a 4- or 5-year bachelor's degree program, an associate's degree program, or a vocational or technical program below the baccalaureate and enrolled for 12 or more semester credits , or 12 or more quarter credits, or 24 or more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GRADFT</t>
  </si>
  <si>
    <t>Full-time graduate enrollment</t>
  </si>
  <si>
    <t>Full-time graduate men and women enrolled for credit in the fall of the academic year. _x000D_
_x000D_
Full-time graduate student  A student who holds a bachelor's or first-professional degree, or equivalent, and is taking courses at the post-baccalaureate level or a student involved in thesis or dissertation preparation. Student is and enrolled for 9 or more semester credits, or 9 or more quarter credits or is considered full time by the institution.. These students may or may not be enrolled in graduate programs .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PT</t>
  </si>
  <si>
    <t>Part-time undergraduate enrollment</t>
  </si>
  <si>
    <t>Part-time undergraduate men and women enrolled for credit in the fall of the academic year. _x000D_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1SPT</t>
  </si>
  <si>
    <t>Part-time first-time degree/certificate-seeking undergraduate enrollment</t>
  </si>
  <si>
    <t>Part-time first-time degree/certificate seeking undergraduate men and women enrolled for credit in the fall of the academic year. _x000D_
_x000D_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TRPT</t>
  </si>
  <si>
    <t>Part-time transfer-in degree/certificate-seeking undergraduate enrollment</t>
  </si>
  <si>
    <t>Part-time transfer-in degree/certificate seeking undergraduate men and women enrolled for credit in the fall of the academic year. _x000D_
_x000D_
Transfer-in student - A student entering the reporting institution for the first time but known to have previously attended a postsecondary institution at the same level (e.g., undergraduate, graduate). The student may transfer with or without credit. 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CNPT</t>
  </si>
  <si>
    <t>Part-time continuing degree/certificate-seeking undergraduate enrollment</t>
  </si>
  <si>
    <t>Part-time continuing degree/certificate seeking undergraduate men and women enrolled for credit in the fall of the academic year. _x000D_
_x000D_
Continuing - Students beyond their first-year and are also not transfer-ins_x000D_
Degree/certificate-seeking students  Students enrolled in courses for credit and recognized by the institution as seeking a degree, certificate, or other formal award. High school students also enrolled in postsecondary courses for credit are not considered degree/certificate-seeking 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UGNDPT</t>
  </si>
  <si>
    <t>Part-time nondegree/certificate-seeking undergraduate enrollment</t>
  </si>
  <si>
    <t>Part-time nondegree/certificate seeking undergraduate men and women enrolled for credit in the fall of the academic year. _x000D_
_x000D_
Examples of non-degree/certificate-seeking students would be high school students enrolled in creditable courses prior to high school graduation, or those enrolled in creditable courses who for some reason are not seeking a degree/certificate._x000D_
Part-time undergraduate - A student enrolled in a 4- or 5-year bachelor's degree program, an associate's degree program, or a vocational or technical program below the baccalaureate and enrolled for less than 12 semester credits or quarter credits, or 24 clock hours a week each term.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EFGRADPT</t>
  </si>
  <si>
    <t>Part-time graduate enrollment</t>
  </si>
  <si>
    <t>Part-time graduate men and women enrolled for credit in the fall of the academic year. _x000D_
_x000D_
Part-time graduate student -  A student who holds a bachelor's or first-professional degree, or equivalent, and is taking courses at the post-baccalaureate level  or a student involved in thesis or dissertation preparation and enrolled for less than 9 semester or quarter credits.  These students may or may not be enrolled in graduate programs .  _x000D_
CREDIT - Recognition of attendance or performance in an instructional activity (course or program) that can be applied by a recipient toward the requirements for a degree, diploma, certificate, or other formal award. _x000D_
NOTE: Enrollment reported is of the institution's official fall reporting date or October 15.</t>
  </si>
  <si>
    <t>PCUENRAN</t>
  </si>
  <si>
    <t>Percent of undergraduate enrollment that are American Indian or Alaska Native</t>
  </si>
  <si>
    <t>Percent of undergraduate students that are American Indian or Alaska Native in the fall of the academic year. This variable is derived from the enrollment component that is collected in the winter and spring surveys. _x000D_
_x000D_
American Indian or Alaska Native (new definition) - A person having origins in any of the original peoples of North and South America (including Central America) who maintains cultural identification through tribal affiliation or community attachment. _x000D_
American Indian or Alaska Native (old definition) - A person having origins in any of the original peoples of North America and who maintains cultural identification through tribal affiliation or community recognition_x000D_
_x000D_
This variable is derived by dividing total American Indian undergraduate enrollment (EFALEVEL=2,EFAIANT) by the total undergraduate enrollment (EFALEVEL=2,EFTOTLT) for men and women . Ratios are converted to percentages by multiplying by 100 and then are rounded to whole numbers.</t>
  </si>
  <si>
    <t>PCUENRAP</t>
  </si>
  <si>
    <t>Percent of undergraduate enrollment that are Asian/Native Hawaiian/Pacific Islander</t>
  </si>
  <si>
    <t>Percent of undergraduate students that are Asian/Native Hawaiian/Pacific Islander in the fall of the academic year. This variable is derived from the enrollment component that is collected in the winter and spring surveys. _x000D_
_x000D_
Asian (new definition) - A person having origins in any of the original peoples of the Far East, Southeast Asia, or the Indian Subcontinent, including, for example, Cambodia, China, India, Japan, Korea, Malaysia, Pakistan, the Philippine Islands, Thailand, and Vietnam. _x000D_
Native Hawaiian or Other Pacific Islanders (new definition) - A person having origins in any of the original peoples of Hawaii, Guam, Samoa, or other Pacific Islands. _x000D_
Asian/Pacific Islander (old definition) - A person having origins in any of the original peoples of the Far East, Southeast Asia, the Indian Subcontinent, and Pacific Islands. This includes people from China, Japan, Korea, the Philippine Islands, American Samoa, India, and Vietnam_x000D_
_x000D_
This variable is derived by dividing total Asian/Native Hawaiian or Pacific Islander undergraduate enrollment (EFALEVEL=2,EFASIAT,EFNHPIT) by the total undergraduate enrollment (EFALEVEL=2,EFTOTLT) for men and women . Ratios are converted to percentages by multiplying by 100 and then are rounded to whole numbers.</t>
  </si>
  <si>
    <t>PCUENRBK</t>
  </si>
  <si>
    <t xml:space="preserve">Percent of undergraduate enrollment that are Black or African American </t>
  </si>
  <si>
    <t>Percent of undergraduate students that are Black or African American in the fall of the academic year. This variable is derived from the enrollment component that is collected in the winter and spring surveys. _x000D_
_x000D_
Black or African American (new definition) - A person having origins in any of the black racial groups of Africa. _x000D_
Black, non-Hispanic (old definition) - A person having origins in any of the black racial groups of Africa (except those of Hispanic origin). _x000D_
_x000D_
This variable is derived by dividing undegraduate Black non-Hispanic enrollment (EFALEVEL=2,EFBKAAT) by the undergraduate enrollment (EFALEVEL=2,EFTOTLT) for men and women. Ratios are converted to percentages by multiplying by 100 and then are rounded to whole numbers.</t>
  </si>
  <si>
    <t>PCUENRHS</t>
  </si>
  <si>
    <t>Percent of undergraduate enrollment that are Hispanic/Latino</t>
  </si>
  <si>
    <t>Percent of undergraduate students that are Hispanic/Latino  in the fall of the academic year. This variable is derived from the enrollment component that is collected in the winter and spring surveys. _x000D_
_x000D_
Hispanic or Latino (new definition) - A person of Cuban, Mexican, Puerto Rican, South or Central American, or other Spanish culture or origin, regardless of race. _x000D_
Hispanic (old definition) - A person of Mexican, Puerto Rican, Cuban, Central or South American or other Spanish culture or origin, regardless of race._x000D_
_x000D_
This variable is derived by dividing total Hispanic/Latino undergraduate enrollment (EFALEVEL=2,EFHISPT) by the total undergraduate enrollment (EFALEVEL=2,EFTOTLT) for men and women . Ratios are converted to percentages by multiplying by 100 and then are rounded to whole numbers.</t>
  </si>
  <si>
    <t>PCUENRWH</t>
  </si>
  <si>
    <t>Percent of undergraduate enrollment that are White</t>
  </si>
  <si>
    <t>Percent of undergraduate students that are White in the fall of the academic year. This variable is derived from the enrollment component that is collected in the winter and spring surveys. _x000D_
_x000D_
White (new definition) - A person having origins in any of the original peoples of Europe, the Middle East, or North Africa. _x000D_
White, non-Hispanic (old definition) - A person having origins in any of the original peoples of Europe, North Africa, or the Middle East (except those of Hispanic origin). _x000D_
_x000D_
This variable is derived by dividing total White undergraduate enrollment (EFALEVEL=2,EFWHITT) by the total undergraduate enrollment (EFALEVEL=2,EFTOTLT) for men and women . Ratios are converted to percentages by multiplying by 100 and then are rounded to whole numbers.</t>
  </si>
  <si>
    <t>PCUENR2M</t>
  </si>
  <si>
    <t>Percent of undergraduate enrollment that are two or more races</t>
  </si>
  <si>
    <t>Percent of undergraduate students that are of two or more races in the fall of the academic year. This variable is derived from the enrollment component that is collected in the winter and spring _x000D_
_x000D_
Two or more races - Category used by institutions to report persons who selected more than one race._x000D_
_x000D_
This variable is derived by dividing total two or more undergraduate enrollment (EFALEVEL=2,EF2MORT) by the total undergraduate enrollment (EFALEVEL=2,EFTOTLT) for men and women  . Ratios are converted to percentages by multiplying by 100 and then are rounded to whole numbers</t>
  </si>
  <si>
    <t>PCUENRUN</t>
  </si>
  <si>
    <t>Percent of undergraduate enrollment that are Race/ethnicity unknown</t>
  </si>
  <si>
    <t>Percent of undergraduate students that are race/ethnicity unknown in the fall of the academic year. This variable is derived from the enrollment component that is collected in the winter and spring 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This variable is derived by dividing total race/ehtnicity unknown undergraduate enrollment (EFALEVEL=2,EFUNKNT) by the total undergraduate enrollment (EFALEVEL=2,EFTOTLT) for men and women. Ratios are converted to percentages by multiplying by 100 and then are rounded to whole numbers</t>
  </si>
  <si>
    <t>PCUENRNR</t>
  </si>
  <si>
    <t>Percent of undergraduate enrollment that are U.S. Nonresident</t>
  </si>
  <si>
    <t>Percent of undergraduate students that are U.S. Nonresident in the fall of the academic year. This variable is derived from the enrollment component that is collected in the winter and spring _x000D_
_x000D_
U.S. Nonresident - A person who is not a citizen or national of the United States and who is in this country on a visa or temporary basis and does not have the right to remain indefinitely. 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total U.S. Nonresident undergraduate enrollment (EFALEVEL=2,EFNRALT) by the total undergraduate enrollment (EFALEVEL=2,EFTOTLT) for men and women. Ratios are converted to percentages by multiplying by 100 and then are rounded to whole numbers</t>
  </si>
  <si>
    <t>PCUENRW</t>
  </si>
  <si>
    <t>Percent of undergraduate enrollment that are women</t>
  </si>
  <si>
    <t>Percent of undergraduate students that are women in the fall of the academic year. This variable is derived from the enrollment component that is collected in the winter and spring_x000D_
_x000D_
This variable is derived by dividing women undergraduate enrollment (EFALEVEL=2,EFTOTLW) by the total undergraduate enrollment (EFALEVEL=2,EFTOTLT) for men and women. Ratios are converted to percentages by multiplying by 100 and then are rounded to whole numbers</t>
  </si>
  <si>
    <t>PCGENRAN</t>
  </si>
  <si>
    <t>Percent of graduate enrollment that are American Indian or Alaska Native</t>
  </si>
  <si>
    <t>Percent of graduate students that are American Indian or Alaska Native in the fall of the academic year. This variable is derived from the enrollment component that is collected in the winter and spring surveys. _x000D_
_x000D_
American Indian or Alaska Native (new definition) - A person having origins in any of the original peoples of North and South America (including Central America) who maintains cultural identification through tribal affiliation or community attachment. _x000D_
American Indian or Alaska Native (old definition) - A person having origins in any of the original peoples of North America and who maintains cultural identification through tribal affiliation or community recognition_x000D_
_x000D_
This variable is derived by dividing total American Indian graduate enrollment (EFALEVEL=12,EFAIANT) by the total graduate enrollment (EFALEVEL=12,EFTOTLT) for men and women . Ratios are converted to percentages by multiplying by 100 and then are rounded to whole numbers.</t>
  </si>
  <si>
    <t>PCGENRAP</t>
  </si>
  <si>
    <t>Percent of graduate enrollment that are Asian/Native Hawaiian/Pacific Islander</t>
  </si>
  <si>
    <t>Percent of graduate students that are Asian/Native Hawaiian/Pacific Islander in the fall of the academic year. This variable is derived from the enrollment component that is collected in the winter and spring surveys. _x000D_
_x000D_
Asian (new definition) - A person having origins in any of the original peoples of the Far East, Southeast Asia, or the Indian Subcontinent, including, for example, Cambodia, China, India, Japan, Korea, Malaysia, Pakistan, the Philippine Islands, Thailand, and Vietnam. _x000D_
Native Hawaiian or Other Pacific Islanders (new definition) - A person having origins in any of the original peoples of Hawaii, Guam, Samoa, or other Pacific Islands. _x000D_
Asian/Pacific Islander (old definition) - A person having origins in any of the original peoples of the Far East, Southeast Asia, the Indian Subcontinent, and Pacific Islands. This includes people from China, Japan, Korea, the Philippine Islands, American Samoa, India, and Vietnam_x000D_
_x000D_
This variable is derived by dividing total Asian/Native Hawaiian or Pacific Islander graduate enrollment (EFALEVEL=12,EFASIAT,EFNHPIT ) by the total graduate enrollment (EFALEVEL=12,EFTOTLT) for men and women . Ratios are converted to percentages by multiplying by 100 and then are rounded to whole numbers.</t>
  </si>
  <si>
    <t>PCGENRBK</t>
  </si>
  <si>
    <t xml:space="preserve">Percent of graduate enrollment that are Black or African American </t>
  </si>
  <si>
    <t>Percent of graduate students that are Black or African American in the fall of the academic year. This variable is derived from the enrollment component that is collected in the winter and spring surveys. _x000D_
_x000D_
Black or African American (new definition) - A person having origins in any of the black racial groups of Africa. _x000D_
Black, non-Hispanic (old definition) - A person having origins in any of the black racial groups of Africa (except those of Hispanic origin). _x000D_
_x000D_
This variable is derived by dividing graduate Black non-Hispanic enrollment (EFALEVEL=12,EFBKAAT) by the graduate enrollment (EFALEVEL=12,EFTOTLT) for men and women. Ratios are converted to percentages by multiplying by 100 and then are rounded to whole numbers.</t>
  </si>
  <si>
    <t>PCGENRHS</t>
  </si>
  <si>
    <t>Percent of graduate enrollment that are Hispanic/Latino</t>
  </si>
  <si>
    <t>Percent of graduate students that are Hispanic/Latino  in the fall of the academic year. This variable is derived from the enrollment component that is collected in the winter and spring surveys. _x000D_
_x000D_
Hispanic or Latino (new definition) - A person of Cuban, Mexican, Puerto Rican, South or Central American, or other Spanish culture or origin, regardless of race. _x000D_
Hispanic (old definition) - A person of Mexican, Puerto Rican, Cuban, Central or South American or other Spanish culture or origin, regardless of race._x000D_
_x000D_
This variable is derived by dividing total Hispanic/Latino graduate enrollment (EFALEVEL=12,EFHISPT) by the total graduate enrollment (EFALEVEL=12,EFTOTLT) for men and women . Ratios are converted to percentages by multiplying by 100 and then are rounded to whole numbers.</t>
  </si>
  <si>
    <t>PCGENRWH</t>
  </si>
  <si>
    <t>Percent of graduate enrollment that are White</t>
  </si>
  <si>
    <t>Percent of graduate students that are White in the fall of the academic year. This variable is derived from the enrollment component that is collected in the winter and spring surveys. _x000D_
_x000D_
White (new definition) - A person having origins in any of the original peoples of Europe, the Middle East, or North Africa. _x000D_
White, non-Hispanic (old definition) - A person having origins in any of the original peoples of Europe, North Africa, or the Middle East (except those of Hispanic origin). _x000D_
_x000D_
This variable is derived by dividing total White graduate enrollment (EFALEVEL=12,EFWHITTT) by the total graduate enrollment (EFALEVEL=12,EFTOTLT) for men and women . Ratios are converted to percentages by multiplying by 100 and then are rounded to whole numbers.</t>
  </si>
  <si>
    <t>PCGENR2M</t>
  </si>
  <si>
    <t>Percent of graduate enrollment that are two or more races</t>
  </si>
  <si>
    <t>Percent of graduate students that are of two or more races in the fall of the academic year. This variable is derived from the enrollment component that is collected in the winter and spring _x000D_
_x000D_
Two or more races - Category used by institutions to report persons who selected more than one race._x000D_
_x000D_
This variable is derived by dividing total two or more graduate enrollment (EFALEVEL=12,EF2MORT) by the total graduate enrollment (EFALEVEL=2,EFTOTLT) for men and women  . Ratios are converted to percentages by multiplying by 100 and then are rounded to whole numbers</t>
  </si>
  <si>
    <t>PCGENRUN</t>
  </si>
  <si>
    <t>Percent of graduate enrollment that are Race/ethnicity unknown</t>
  </si>
  <si>
    <t>Percent of graduate students that are race/ethnicity unknown in the fall of the academic year. This variable is derived from the enrollment component that is collected in the winter and spring _x000D_
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 _x000D_
_x000D_
This variable is derived by dividing total race/ehtnicity unknown graduate enrollment (EFALEVEL=12,EFUNKNT) by the total graduate enrollment (EFALEVEL=12,EFTOTLT) for men and women. Ratios are converted to percentages by multiplying by 100 and then are rounded to whole numbers</t>
  </si>
  <si>
    <t>PCGENRNR</t>
  </si>
  <si>
    <t>Percent of graduate enrollment that are U.S. Nonresident</t>
  </si>
  <si>
    <t>Percent of graduate students that are U.S. Nonresident in the fall of the academic year. This variable is derived from the enrollment component that is collected in the winter and spring _x000D_
_x000D_
U.S. Nonresident - A person who is not a citizen or national of the United States and who is in this country on a visa or temporary basis and does not have the right to remain indefinitely. 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_x000D_
_x000D_
This variable is derived by dividing total U.S. Nonresident graduate enrollment (EFALEVEL=12,EFNRALT) by the total graduate enrollment (EFALEVEL=12,EFTOTLT) for men and women. Ratios are converted to percentages by multiplying by 100 and then are rounded to whole numbers</t>
  </si>
  <si>
    <t>PCGENRW</t>
  </si>
  <si>
    <t>Percent of graduate enrollment that are women</t>
  </si>
  <si>
    <t>Percent of graduate students that are women in the fall of the academic year. This variable is derived from the enrollment component that is collected in the winter and spring_x000D_
_x000D_
This variable is derived by dividing women graduate enrollment (EFALEVEL=12,EFTOTLW) by the total graduate enrollment (EFALEVEL=12,EFTOTLT) for men and women. Ratios are converted to percentages by multiplying by 100 and then are rounded to whole numbers</t>
  </si>
  <si>
    <t>PCTENRAS</t>
  </si>
  <si>
    <t>Percent of total enrollment that are Asian</t>
  </si>
  <si>
    <t>Percent of total enrollment that are Asian_x000D_
_x000D_
Asian (new definition) - A person having origins in any of the original peoples of the Far East, Southeast Asia, or the Indian Subcontinent, including, for example, Cambodia, China, India, Japan, Korea, Malaysia, Pakistan, the Philippine Islands, Thailand, and Vietnam. _x000D_
_x000D_
This variable is derived by dividing total Asian  enrollment (EFALEVEL=1,EFASIAT ) by the total  enrollment (EFALEVEL=1,EFTOTLT) for men and women . Ratios are converted to percentages by multiplying by 100 and then are rounded to whole numbers.</t>
  </si>
  <si>
    <t>PCTENRNH</t>
  </si>
  <si>
    <t>Percent of total enrollment that are Native Hawaiian or Other Pacific Islander</t>
  </si>
  <si>
    <t>Percent of total enrollment that are Native Hawaiian or Other Pacific Islander_x000D_
_x000D_
Native Hawaiian or Other Pacific Islanders (new definition) - A person having origins in any of the original peoples of Hawaii, Guam, Samoa, or other Pacific Islands._x000D_
_x000D_
This variable is derived by dividing total Native Hawaiian or Pacific Islander enrollment (EFALEVEL=1,EFNHPIT ) by the total  enrollment (EFALEVEL=1,EFTOTLT) for men and women . Ratios are converted to percentages by multiplying by 100 and then are rounded to whole numbers.</t>
  </si>
  <si>
    <t>PCUENRAS</t>
  </si>
  <si>
    <t>Percent of undergraduate enrollment that are Asian</t>
  </si>
  <si>
    <t>Percent of undergraduate enrollment that are Asian_x000D_
_x000D_
Asian (new definition) - A person having origins in any of the original peoples of the Far East, Southeast Asia, or the Indian Subcontinent, including, for example, Cambodia, China, India, Japan, Korea, Malaysia, Pakistan, the Philippine Islands, Thailand, and Vietnam. _x000D_
_x000D_
This variable is derived by dividing total Asian undergraduate enrollment (EFALEVEL=2,EFASIAT ) by the total undergraduate enrollment (EFALEVEL=2,EFTOTLT) for men and women . Ratios are converted to percentages by multiplying by 100 and then are rounded to whole numbers.</t>
  </si>
  <si>
    <t>PCUENRNH</t>
  </si>
  <si>
    <t>Percent of undergraduate enrollment that are Native Hawaiian or Other Pacific Islander</t>
  </si>
  <si>
    <t>Percent of undergraduate enrollment that are Native Hawaiian or Other Pacific Islander_x000D_
_x000D_
Native Hawaiian or Other Pacific Islanders (new definition) - A person having origins in any of the original peoples of Hawaii, Guam, Samoa, or other Pacific Islands._x000D_
_x000D_
This variable is derived by dividing total Native Hawaiian or Pacific Islander undergraduate enrollment (EFALEVEL=2,EFNHPIT ) by the total undergraduate enrollment (EFALEVEL=2,EFTOTLT) for men and women . Ratios are converted to percentages by multiplying by 100 and then are rounded to whole numbers.</t>
  </si>
  <si>
    <t>PCGENRAS</t>
  </si>
  <si>
    <t>Percent of graduate enrollment that are Asian</t>
  </si>
  <si>
    <t>Percent of graduate enrollment that are Asian_x000D_
_x000D_
Asian (new definition) - A person having origins in any of the original peoples of the Far East, Southeast Asia, or the Indian Subcontinent, including, for example, Cambodia, China, India, Japan, Korea, Malaysia, Pakistan, the Philippine Islands, Thailand, and Vietnam. _x000D_
_x000D_
This variable is derived by dividing total Asian graduate enrollment (EFALEVEL=12,EFASIAT ) by the total graduate enrollment (EFALEVEL=12,EFTOTLT) for men and women . Ratios are converted to percentages by multiplying by 100 and then are rounded to whole numbers.</t>
  </si>
  <si>
    <t>PCGENRNH</t>
  </si>
  <si>
    <t>Percent of graduate enrollment that are Native Hawaiian or Other Pacific Islander</t>
  </si>
  <si>
    <t>Percent of graduate enrollment that are Native Hawaiian or Other Pacific Islander_x000D_
_x000D_
Native Hawaiian or Other Pacific Islanders (new definition) - A person having origins in any of the original peoples of Hawaii, Guam, Samoa, or other Pacific Islands._x000D_
_x000D_
This variable is derived by dividing total Native Hawaiian or Pacific Islander graduate enrollment (EFALEVEL=12,EFNHPIT ) by the total graduate enrollment (EFALEVEL=12,EFTOTLT) for men and women . Ratios are converted to percentages by multiplying by 100 and then are rounded to whole numbers.</t>
  </si>
  <si>
    <t>PCTDEEXC</t>
  </si>
  <si>
    <t>Percent of students enrolled exclusively in distance education courses</t>
  </si>
  <si>
    <t>Percent of students who are enrolled only in courses that are considered distance education courses._x000D_
_x000D_
Derived: Students enrolled exclusively in distance education (EFDEEXC,EFDELEV=1) divided by all students enrolled (EFDETOT,EFDELEV=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DESOM</t>
  </si>
  <si>
    <t>Percent of students enrolled in some but not all distance education courses</t>
  </si>
  <si>
    <t>Percent of students who are enrolled in at least one course that is considered a distance education course, but are not enrolled exclusively in distance education courses._x000D_
_x000D_
Derived: Students enrolled in some distance education (EFDESOM,EFDELEV=1) divided by all students enrolled (EFDETOT,EFDELEV=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TDENON</t>
  </si>
  <si>
    <t>Percent of students not enrolled in any distance education courses</t>
  </si>
  <si>
    <t>Percent of students who are not enrolled in any distance education courses._x000D_
_x000D_
Derived: Students not enrolled in any distance education (EFDENON,EFDELEV=1) divided by all students enrolled (EFDETOT,EFDELEV=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UDEEXC</t>
  </si>
  <si>
    <t>Percent of undergraduate students enrolled exclusively in distance education courses</t>
  </si>
  <si>
    <t>Percent of undergraduate students who are enrolled only in courses that are considered distance education courses._x000D_
_x000D_
Derived: Undergraduate students enrolled exclusively in distance education (EFDEEXC,EFDELEV=2) divided by all undergraduate students enrolled (EFDETOT,EFDELEV=2)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UDESOM</t>
  </si>
  <si>
    <t>Percent of undergraduate students enrolled in some but not all distance education courses</t>
  </si>
  <si>
    <t>Percent of undergradate students who are enrolled in at least one course that is considered a distance education course, but are not enrolled exclusively in distance education courses._x000D_
_x000D_
Derived: Undergraduate students enrolled in some distance education (EFDESOM,EFDELEV=2) divided by all undergraduate students enrolled (EFDETOT,EFDELEV=2)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UDENON</t>
  </si>
  <si>
    <t>Percent of undergraduate students not enrolled in any distance education courses</t>
  </si>
  <si>
    <t>Percent of undergraduate students who are not enrolled in any distance education courses._x000D_
_x000D_
Derived: Undergraduate students not enrolled in any distance education (EFDENON,EFDELEV=2) divided by all undergraduate students enrolled (EFDETOT,EFDELEV=2)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DEEXC</t>
  </si>
  <si>
    <t>Percent of graduate students enrolled exclusively in distance education courses</t>
  </si>
  <si>
    <t>Percent of graduate students who are enrolled only in courses that are considered distance education courses._x000D_
_x000D_
Derived: Graduate students enrolled exclusively in distance education (EFDEEXC,EFDELEV=11) divided by all graduate students enrolled (EFDETOT,EFDELEV=1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DESOM</t>
  </si>
  <si>
    <t>Percent of graduate students enrolled in some but not all distance education courses</t>
  </si>
  <si>
    <t>Percent of gradate students who are enrolled in at least one course that is considered a distance education course, but are not enrolled exclusively in distance education courses._x000D_
_x000D_
Derived: Graduate students enrolled in some distance education (EFDESOM,EFDELEV=11) divided by all graduate students enrolled (EFDETOT,EFDELEV=1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PCGDENON</t>
  </si>
  <si>
    <t>Percent of graduate students not enrolled in any distance education courses</t>
  </si>
  <si>
    <t>Percent of graduate students who are not enrolled in any distance education courses._x000D_
_x000D_
Derived: Graduate students not enrolled in any distance education (EFDENON,EFDELEV=11) divided by all graduate students enrolled (EFDETOT,EFDELEV=11)_x000D_
_x000D_
NOTE: Includes only students enrolled for credit as of the institution's official fall reporting date or October 15._x000D_
_x000D_
Distance education course - A course in which the instructional content is delivered exclusively via distance education.  Requirements for coming to campus for orientation, testing, or academic support services do not exclude a course from being classified as distance education.  _x000D_
_x000D_
Distance education - Education that uses one or more technologies to deliver instruction to students who are separated from the instructor and to support regular and substantive interaction between the students and the instructor synchronously or asynchronously._x000D_
_x000D_
Technologies used for instruction may include the following: Internet; one-way and two-way transmissions through open broadcasts, closed circuit, cable, microwave, broadband lines, fiber optics, satellite or wireless communication devices; audio conferencing; and video cassette, DVDs, and CD-ROMs, if the cassette, DVDs, and CD-ROMs are used in a course in conjunction with the technologies listed above.</t>
  </si>
  <si>
    <t>RMINSTTN</t>
  </si>
  <si>
    <t>Number of first-time undergraduates - in-state</t>
  </si>
  <si>
    <t>Number of first-time degree/certificate seeking undergraduate students who reside in the same state of the institution._x000D_
_x000D_
This is derived as follows_x000D_
_x000D_
In-state enollment = EFRES01 if  state of residence EFCSTATE.EF2012C=HD2012.FIPS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INSTTP</t>
  </si>
  <si>
    <t>Percent of first-time undergraduates - in-state</t>
  </si>
  <si>
    <t>Percent of first-time degree/certificate seeking undergraduate students who reside in the same state of the institution._x000D_
_x000D_
This is derived as follows_x000D_
_x000D_
In-state enollment = EFRES01 if  state of residence EFCSTATE.EF2012C=HD2012.FIPS _x000D_
Percent of first-time undergraduates - in-state = in-state enrollment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OUSTTN</t>
  </si>
  <si>
    <t>Number of first-time undergraduates - out-of-state</t>
  </si>
  <si>
    <t>Number of first-time degree/certificate seeking undergraduate students who reside from a different state than that of the institution._x000D_
_x000D_
This is derived as follows_x000D_
_x000D_
Out-of-state enollment = EFRES01 if  state of residence EFCSTATE.EF2012C not equal HD2012.FIPS and state of residence is not unknown (EFCSTATE not (57,98) and state of residence is not a foreign country EFCSTATE=90)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OUSTTP</t>
  </si>
  <si>
    <t>Percent of first-time undergraduates - out-of-state</t>
  </si>
  <si>
    <t>Percent of first-time degree/certificate seeking undergraduate students who reside from a different state than that of the institution._x000D_
_x000D_
This is derived as follows_x000D_
_x000D_
Out-of-state enollment = EFRES01 if  state of residence EFCSTATE.EF2012C not equal HD2012.FIPS and state of residence is not unknown (EFCSTATE not (57,98) and state of residence is not a foreign country EFCSTATE=90) _x000D_
Percent of first-time undergraduates - out-of-state  = out-ofn-state enrollment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FRGNCN</t>
  </si>
  <si>
    <t>Number of first-time undergraduates - foreign countries</t>
  </si>
  <si>
    <t>Number of first-time degree/certificate seeking undergraduate students who reside from foreign countries_x000D_
This is derived as follows_x000D_
_x000D_
Number of first-time undergraduates - foreign countries = EFRES01.EFCSTATE=90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FRGNCP</t>
  </si>
  <si>
    <t>Percent of first-time undergraduates - foreign countries</t>
  </si>
  <si>
    <t>Percent of first-time degree/certificate seeking undergraduate students who reside from foreign countries_x000D_
This is derived as follows_x000D_
_x000D_
Percent of first-time undergraduates - foreign countries = EFRES01.EFCSTATE=90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UNKNWN</t>
  </si>
  <si>
    <t>Number of first-time undergraduates - residence unknown</t>
  </si>
  <si>
    <t>Number of first-time degree/certificate seeking undergraduate students who residency status is unknown_x000D_
_x000D_
This is derived as follows_x000D_
_x000D_
Number of first-time undergraduates - residence unknown =  (From the U.S. but state unknown (EFRES01.EFCSTATE=57) plus residence unknown (EFRES01.EFCSTATE=98))  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RMUNKNWP</t>
  </si>
  <si>
    <t>Percent of first-time undergraduates - residence unknown</t>
  </si>
  <si>
    <t>Percent of first-time degree/certificate seeking undergraduate students who residency status is unknown_x000D_
_x000D_
This is derived as follows_x000D_
_x000D_
Percent of first-time undergraduates - residence unknown =  (From the U.S. but state unknown (EFRES01.EFCSTATE=57) plus residence unknown (EFRES01.EFCSTATE=98))  divided by total enrollment of first-time degree/seeking undergraduates (EFRES01.EFCSTATE=99) * 100_x000D_
_x000D_
First-time student (undergraduate degree/certificate seeking)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Student is enrolled in courses for credit and recognized by the institution as seeking a degree, certificate, or other formal award. High school students also enrolled in postsecondary courses for credit are not considered degree/certificate-seeking. _x000D_
 _x000D_
State of residence - the state identified by the student as his/her permanent address at the time of application to the institution. This may be the legal residence of a parent or guardian, or the state in which a student has a driver's license or is registered to vote. It is not necessarily the state in which the student's high school is located.</t>
  </si>
  <si>
    <t>Awards/degrees conferred by program (CIP), award level, race/ethnicity, and gender: July 1, 2023 to June 30, 2024</t>
  </si>
  <si>
    <t>MAJORNUM</t>
  </si>
  <si>
    <t>First or Second Major</t>
  </si>
  <si>
    <t>Completions, awards and degrees by 6-digit cipcode</t>
  </si>
  <si>
    <t>CNRALM</t>
  </si>
  <si>
    <t>XCNRALM</t>
  </si>
  <si>
    <t>Awards/degrees conferred between July 1, 2023 and June 30, 2024 to U.S. Nonresident men._x000D_
_x000D_
U.S. Nonresident - A person who is not a citizen or national of the United States and who is in this country on a visa or temporary basis and does not have the right to remain indefinitely.</t>
  </si>
  <si>
    <t>CNRALW</t>
  </si>
  <si>
    <t>XCNRALW</t>
  </si>
  <si>
    <t>Awards/degrees conferred between July 1, 2023 and June 30, 2024 to U.S. Nonresident women._x000D_
_x000D_
U.S. Nonresident - A person who is not a citizen or national of the United States and who is in this country on a visa or temporary basis and does not have the right to remain indefinitely.</t>
  </si>
  <si>
    <t>CUNKNM</t>
  </si>
  <si>
    <t>XCUNKNM</t>
  </si>
  <si>
    <t>Awards/degrees conferred between July 1, 2023 and June 30, 2024 to Race/ethnicity unknown men                                               _x000D_
_x000D_
Race/ethnicity unknown - Category used to classify students or employees whose race/ethnicity is not known and institutions are unable to place them in one of the specified racial/ethnic categories.</t>
  </si>
  <si>
    <t>CUNKNW</t>
  </si>
  <si>
    <t>XCUNKNW</t>
  </si>
  <si>
    <t>Awards/degrees conferred between July 1, 2023 and June 30, 2024 to Race/ethnicity unknown women                                               _x000D_
_x000D_
Race/ethnicity unknown - Category used to classify students or employees whose race/ethnicity is not known and institutions are unable to place them in one of the specified racial/ethnic categories.</t>
  </si>
  <si>
    <t>CTOTALM</t>
  </si>
  <si>
    <t>XCTOTALM</t>
  </si>
  <si>
    <t>Awards/degrees conferred between July 1, 2023 and June 30, 2024 to Grand total Men</t>
  </si>
  <si>
    <t>CTOTALW</t>
  </si>
  <si>
    <t>XCTOTALW</t>
  </si>
  <si>
    <t>Awards/degrees conferred between July 1, 2023 and June 30, 2024 to Grand total Women</t>
  </si>
  <si>
    <t>CNRALT</t>
  </si>
  <si>
    <t>XCNRALT</t>
  </si>
  <si>
    <t>Awards/degrees conferred between July 1, 2023 and June 30, 2024 to U.S. Nonresident men and women._x000D_
_x000D_
U.S. Nonresident  - A person who is not a citizen or national of the United States and who is in this country on a visa or temporary basis and does not have the right to remain indefinitely.</t>
  </si>
  <si>
    <t>CUNKNT</t>
  </si>
  <si>
    <t>XCUNKNT</t>
  </si>
  <si>
    <t>Awards/degrees conferred between July 1, 2023 and June 30, 2024 to race/ethnicity unknown men and women.                                                           _x000D_
Race/ethnicity unknown - Category used to classify students or employees whose race/ethnicity is not known, and institutions are unable to place them in one of the specified racial/ethnic categories.</t>
  </si>
  <si>
    <t>CTOTALT</t>
  </si>
  <si>
    <t>XCTOTALT</t>
  </si>
  <si>
    <t>Awards/degrees conferred between July 1, 2023 and June 30, 2024 to all recipients, across all race/ethnicities and both genders</t>
  </si>
  <si>
    <t>CHISPM</t>
  </si>
  <si>
    <t>XCHISPM</t>
  </si>
  <si>
    <t>Awards/degrees conferred between July 1, 2023 and June 30, 2024 to Hispanic or Latino men._x000D_
_x000D_
Hispanic or Latino - A person of Cuban, Mexican, Puerto Rican, South or Central American, or other Spanish culture or origin, regardless of race.</t>
  </si>
  <si>
    <t>CHISPW</t>
  </si>
  <si>
    <t>XCHISPW</t>
  </si>
  <si>
    <t>Awards/degrees conferred between July 1, 2023 and June 30, 2024 to Hispanic or Latino women._x000D_
_x000D_
Hispanic or Latino - A person of Cuban, Mexican, Puerto Rican, South or Central American, or other Spanish culture or origin, regardless of race.</t>
  </si>
  <si>
    <t>CAIANM</t>
  </si>
  <si>
    <t>XCAIANM</t>
  </si>
  <si>
    <t>Awards/degrees conferred between July 1, 2023 and June 30, 2024 to American Indian or Alaska Native men._x000D_
_x000D_
American Indian or Alaska Native - A person having origins in any of the original peoples of North and South America (including Central America) who maintains cultural identification through tribal affiliation or community attachment.</t>
  </si>
  <si>
    <t>CAIANW</t>
  </si>
  <si>
    <t>XCAIANW</t>
  </si>
  <si>
    <t xml:space="preserve">American Indian or Alaska Native women </t>
  </si>
  <si>
    <t>Awards/degrees conferred between July 1, 2023 and June 30, 2024 to American Indian or Alaska Native women._x000D_
_x000D_
American Indian or Alaska Native - A person having origins in any of the original peoples of North and South America (including Central America) who maintains cultural identification through tribal affiliation or community attachment.</t>
  </si>
  <si>
    <t>CASIAM</t>
  </si>
  <si>
    <t>XCASIAM</t>
  </si>
  <si>
    <t>Awards/degrees conferred between July 1, 2023 and June 30, 2024 to Asian men._x000D_
_x000D_
Asian - A person having origins in any of the original peoples of the Far East, Southeast Asia, or the Indian Subcontinent, including, for example, Cambodia, China, India, Japan, Korea, Malaysia, Pakistan, the Philippine Islands, Thailand, and Vietnam.</t>
  </si>
  <si>
    <t>CASIAW</t>
  </si>
  <si>
    <t>XCASIAW</t>
  </si>
  <si>
    <t>Awards/degrees conferred between July 1, 2023 and June 30, 2024 to Asian women._x000D_
_x000D_
Asian - A person having origins in any of the original peoples of the Far East, Southeast Asia, or the Indian Subcontinent, including, for example, Cambodia, China, India, Japan, Korea, Malaysia, Pakistan, the Philippine Islands, Thailand, and Vietnam.</t>
  </si>
  <si>
    <t>CBKAAM</t>
  </si>
  <si>
    <t>XCBKAAM</t>
  </si>
  <si>
    <t>Awards/degrees conferred between July 1, 2023 and June 30, 2024 to Black or African American men._x000D_
_x000D_
Black or African American - A person having origins in any of the black racial groups of Africa</t>
  </si>
  <si>
    <t>CBKAAW</t>
  </si>
  <si>
    <t>XCBKAAW</t>
  </si>
  <si>
    <t xml:space="preserve">Black or African American women </t>
  </si>
  <si>
    <t>Awards/degrees conferred between July 1, 2023 and June 30, 2024 to Black or African American women._x000D_
_x000D_
Black or African American - A person having origins in any of the black racial groups of Africa</t>
  </si>
  <si>
    <t>CNHPIM</t>
  </si>
  <si>
    <t>XCNHPIM</t>
  </si>
  <si>
    <t>Awards/degrees conferred between July 1, 2023 and June 30, 2024 to Native Hawaiian or Other Pacific Islanders men._x000D_
_x000D_
Native Hawaiian or Other Pacific Islanders - A person having origins in any of the original peoples of Hawaii, Guam, Samoa, or other Pacific Islands.</t>
  </si>
  <si>
    <t>CNHPIW</t>
  </si>
  <si>
    <t>XCNHPIW</t>
  </si>
  <si>
    <t xml:space="preserve">Native Hawaiian or Other Pacific Islander women </t>
  </si>
  <si>
    <t>Awards/degrees conferred between July 1, 2023 and June 30, 2024 to Native Hawaiian or Other Pacific Islanders women._x000D_
_x000D_
Native Hawaiian or Other Pacific Islanders - A person having origins in any of the original peoples of Hawaii, Guam, Samoa, or other Pacific Islands.</t>
  </si>
  <si>
    <t>CWHITM</t>
  </si>
  <si>
    <t>XCWHITM</t>
  </si>
  <si>
    <t>Awards/degrees conferred between July 1, 2023 and June 30, 2024 to White men._x000D_
_x000D_
White - A person having origins in any of the original peoples of Europe, the Middle East, or North Africa.</t>
  </si>
  <si>
    <t>CWHITW</t>
  </si>
  <si>
    <t>XCWHITW</t>
  </si>
  <si>
    <t>Awards/degrees conferred between July 1, 2023 and June 30, 2024 to White women._x000D_
_x000D_
White - A person having origins in any of the original peoples of Europe, the Middle East, or North Africa.</t>
  </si>
  <si>
    <t>C2MORM</t>
  </si>
  <si>
    <t>XC2MORM</t>
  </si>
  <si>
    <t>Awards/degrees conferred between July 1, 2023 and June 30, 2024 to two or more races men._x000D_
_x000D_
Two or more races - Category used by institutions to report persons who selected more than one race.</t>
  </si>
  <si>
    <t>C2MORW</t>
  </si>
  <si>
    <t>XC2MORW</t>
  </si>
  <si>
    <t>Awards/degrees conferred between July 1, 2023 and June 30, 2024 to two or more races women._x000D_
_x000D_
Two or more races - Category used by institutions to report persons who selected more than one race.</t>
  </si>
  <si>
    <t>CHISPT</t>
  </si>
  <si>
    <t>XCHISPT</t>
  </si>
  <si>
    <t xml:space="preserve">Hispanic or Latino total </t>
  </si>
  <si>
    <t>Awards/degrees conferred between July 1, 2023 and June 30, 2024 to Hispanic or Latino men and women._x000D_
_x000D_
Hispanic or Latino - A person of Cuban, Mexican, Puerto Rican, South or Central American, or other Spanish culture or origin, regardless of race.</t>
  </si>
  <si>
    <t>CAIANT</t>
  </si>
  <si>
    <t>XCAIANT</t>
  </si>
  <si>
    <t>Awards/degrees conferred between July 1, 2023 and June 30, 2024 to American Indian or Alaska Native men and women._x000D_
_x000D_
American Indian or Alaska Native - A person having origins in any of the original peoples of North and South America (including Central America) who maintains cultural identification through tribal affiliation or community attachment.</t>
  </si>
  <si>
    <t>CASIAT</t>
  </si>
  <si>
    <t>XCASIAT</t>
  </si>
  <si>
    <t>Awards/degrees conferred between July 1, 2023 and June 30, 2024 to Asian men and women._x000D_
_x000D_
Asian - A person having origins in any of the original peoples of the Far East, Southeast Asia, or the Indian Subcontinent, including, for example, Cambodia, China, India, Japan, Korea, Malaysia, Pakistan, the Philippine Islands, Thailand, and Vietnam.</t>
  </si>
  <si>
    <t>CBKAAT</t>
  </si>
  <si>
    <t>XCBKAAT</t>
  </si>
  <si>
    <t>Awards/degrees conferred between July 1, 2023 and June 30, 2024 to Black or African American men and women._x000D_
_x000D_
Black or African American - A person having origins in any of the black racial groups of Africa</t>
  </si>
  <si>
    <t>CNHPIT</t>
  </si>
  <si>
    <t>XCNHPIT</t>
  </si>
  <si>
    <t>Awards/degrees conferred between July 1, 2023 and June 30, 2024 to Native Hawaiian or Other Pacific Islanders men and women._x000D_
_x000D_
Native Hawaiian or Other Pacific Islanders - A person having origins in any of the original peoples of Hawaii, Guam, Samoa, or other Pacific Islands.</t>
  </si>
  <si>
    <t>CWHITT</t>
  </si>
  <si>
    <t>XCWHITT</t>
  </si>
  <si>
    <t>Awards/degrees conferred between July 1, 2023 and June 30, 2024 to White men and women._x000D_
_x000D_
White - A person having origins in any of the original peoples of Europe, the Middle East, or North Africa.</t>
  </si>
  <si>
    <t>C2MORT</t>
  </si>
  <si>
    <t>XC2MORT</t>
  </si>
  <si>
    <t>Two or more races total</t>
  </si>
  <si>
    <t>Awards/degrees conferred between July 1, 2023 and June 30, 2024 to two or more races men and women._x000D_
_x000D_
Two or more races - Category used by institutions to report persons who selected more than one race.</t>
  </si>
  <si>
    <t>CIP Code -  2020 Classification</t>
  </si>
  <si>
    <t>Classification of instrucional Program (CIP) code. A six-digit code in the form xx.xxxx that identifies instructional  program specialties within educational institutions.    _x000D_
_x000D_
The Classification of Instructional Programs (CIP) provides a taxonomic scheme that supports the accurate tracking and reporting of fields of study and program completions activity. CIP was originally developed by the U.S. Department of Education's National Center for Education Statistics (NCES) in 1980, with revisions occurring in 1985, 1990, 2000, 2010 and 2020._x000D_
_x000D_
Information on the CIP classification taxonomy, including a crosswalk between CIP 2010 and 2020 is available at https://nces.ed.gov/ipeds/cipcode/resources.aspx?y=56</t>
  </si>
  <si>
    <t>AWLEVEL</t>
  </si>
  <si>
    <t>Award Level code</t>
  </si>
  <si>
    <t>Award level code_x000D_
_x000D_
The twelve award levels under which completions can be reported are:_x000D_
_x000D_
Certificates of less than 12 weeks includes programs of less than 300 clock hours, or, Less than 9 SEMESTER or TRIMESTER credit hours, or Less than 13 QUARTER credit hours_x000D_
Certificates of at least 12 weeks but less than 1 year includes programs of 300-899 clock hours, or 9-29 SEMESTER or TRIMESTER credit hours, or 13-44 QUARTER credit hours_x000D_
Certificates of at least 1 year but less the 2 years includes programs of at least 900, but less than 1800 clock hours, or at least 30, but less than 60 SEMESTER OR TRIMESTER HOURS, or at least 45, but less than 90 QUARTER HOURS_x000D_
Associate's degree_x000D_
Certificates of at least 2 years but less the 4 years includes programs of 1800 or more clock hours, or 60 or more SEMESTER OR TRIMESTER credit hours, or 90 or more QUARTER credit hours_x000D_
Bachelor's degree_x000D_
Postbaccalaureate certificate_x000D_
Master's degree_x000D_
Post-master's certificate_x000D_
Doctor's degree - research/scholarship_x000D_
Doctor's degree - professional practice_x000D_
Doctor's degree - other</t>
  </si>
  <si>
    <t>CSTOTLT</t>
  </si>
  <si>
    <t>XCSTOTLT</t>
  </si>
  <si>
    <t>Number of students receiving awards/degrees conferred between July 1, 2023 and June 30, 2024 to all recipients, across all race/ethnicities and both genders</t>
  </si>
  <si>
    <t>Completers by race/ethnicity and gender</t>
  </si>
  <si>
    <t>CSTOTLM</t>
  </si>
  <si>
    <t>XCSTOTLM</t>
  </si>
  <si>
    <t>Number of men receiving awards/degrees  conferred between July 1, 2023 and June 30, 2024</t>
  </si>
  <si>
    <t>CSTOTLW</t>
  </si>
  <si>
    <t>XCSTOTLW</t>
  </si>
  <si>
    <t>Number of women receiving awards/degrees  conferred between July 1, 2023 and June 30, 2024</t>
  </si>
  <si>
    <t>CSAIANT</t>
  </si>
  <si>
    <t>XCSAIANT</t>
  </si>
  <si>
    <t>Number of American Indian or Alaska Native men and women receiving awards/degrees conferred between July 1, 2023 and June 30, 2024. _x000D_
_x000D_
American Indian or Alaska Native - A person having origins in any of the original peoples of North and South America (including Central America) who maintains cultural identification through tribal affiliation or community attachment.</t>
  </si>
  <si>
    <t>CSAIANM</t>
  </si>
  <si>
    <t>XCSAIANM</t>
  </si>
  <si>
    <t>Number of American Indian or Alaska Native men receiving awards/degrees conferred between July 1, 2023 and June 30, 2024. _x000D_
_x000D_
American Indian or Alaska Native - A person having origins in any of the original peoples of North and South America (including Central America) who maintains cultural identification through tribal affiliation or community attachment.</t>
  </si>
  <si>
    <t>CSAIANW</t>
  </si>
  <si>
    <t>XCSAIANW</t>
  </si>
  <si>
    <t>Number of American Indian or Alaska Native women receiving awards/degrees conferred between July 1, 2023 and June 30, 2024. _x000D_
_x000D_
American Indian or Alaska Native - A person having origins in any of the original peoples of North and South America (including Central America) who maintains cultural identification through tribal affiliation or community attachment.</t>
  </si>
  <si>
    <t>CSASIAT</t>
  </si>
  <si>
    <t>XCSASIAT</t>
  </si>
  <si>
    <t>Number of Asian men and women receving awards/degrees conferred between July 1, 2023 and June 30, 2024._x000D_
_x000D_
 Asian - A person having origins in any of the original peoples of the Far East, Southeast Asia, or the Indian Subcontinent, including, for example, Cambodia, China, India, Japan, Korea, Malaysia, Pakistan, the Philippine Islands, Thailand, and Vietnam.</t>
  </si>
  <si>
    <t>CSASIAM</t>
  </si>
  <si>
    <t>XCSASIAM</t>
  </si>
  <si>
    <t>Number of Asian men receving awards/degrees conferred between July 1, 2023 and June 30, 2024. _x000D_
_x000D_
Asian - A person having origins in any of the original peoples of the Far East, Southeast Asia, or the Indian Subcontinent, including, for example, Cambodia, China, India, Japan, Korea, Malaysia, Pakistan, the Philippine Islands, Thailand, and Vietnam.</t>
  </si>
  <si>
    <t>CSASIAW</t>
  </si>
  <si>
    <t>XCSASIAW</t>
  </si>
  <si>
    <t>Number of Asian women receving awards/degrees conferred between July 1, 2023 and June 30, 2024. _x000D_
_x000D_
Asian - A person having origins in any of the original peoples of the Far East, Southeast Asia, or the Indian Subcontinent, including, for example, Cambodia, China, India, Japan, Korea, Malaysia, Pakistan, the Philippine Islands, Thailand, and Vietnam.</t>
  </si>
  <si>
    <t>CSBKAAT</t>
  </si>
  <si>
    <t>XCSBKAAT</t>
  </si>
  <si>
    <t>Number of Black or African American men and women receving awards/degrees conferred between July 1, 2023 and June 30, 2024. _x000D_
_x000D_
Black or African American - A person having origins in any of the black racial groups of Africa</t>
  </si>
  <si>
    <t>CSBKAAM</t>
  </si>
  <si>
    <t>XCSBKAAM</t>
  </si>
  <si>
    <t>Number of Black or African American men receving awards/degrees conferred between July 1, 2023 and June 30, 2024. _x000D_
_x000D_
Black or African American - A person having origins in any of the black racial groups of Africa</t>
  </si>
  <si>
    <t>CSBKAAW</t>
  </si>
  <si>
    <t>XCSBKAAW</t>
  </si>
  <si>
    <t>Number of Black or African American women receving awards/degrees conferred between July 1, 2023 and June 30, 2024. _x000D_
Black or African American - A person having origins in any of the black racial groups of Africa</t>
  </si>
  <si>
    <t>CSHISPT</t>
  </si>
  <si>
    <t>XCSHISPT</t>
  </si>
  <si>
    <t>Number of Hispanic or Latino men and women receiving awards/degrees conferred between July 1, 2023 and June 30, 2024. _x000D_
_x000D_
Hispanic or Latino - A person of Cuban, Mexican, Puerto Rican, South or Central American, or other Spanish culture or origin, regardless of race.</t>
  </si>
  <si>
    <t>CSHISPM</t>
  </si>
  <si>
    <t>XCSHISPM</t>
  </si>
  <si>
    <t>Number of Hispanic or Latino men receiving awards/degrees conferred between July 1, 2023 and June 30, 2024. _x000D_
_x000D_
Hispanic or Latino - A person of Cuban, Mexican, Puerto Rican, South or Central American, or other Spanish culture or origin, regardless of race.</t>
  </si>
  <si>
    <t>CSHISPW</t>
  </si>
  <si>
    <t>XCSHISPW</t>
  </si>
  <si>
    <t>Number of Hispanic or Latino women receiving awards/degrees conferred between July 1, 2023 and June 30, 2024. _x000D_
_x000D_
Hispanic or Latino - A person of Cuban, Mexican, Puerto Rican, South or Central American, or other Spanish culture or origin, regardless of race.</t>
  </si>
  <si>
    <t>CSNHPIT</t>
  </si>
  <si>
    <t>XCSNHPIT</t>
  </si>
  <si>
    <t>Number of Native Hawaiian or Other Pacific Islanders men and women receivng awards/degrees conferred between July 1, 2023 and June 30, 2024. _x000D_
_x000D_
Native Hawaiian or Other Pacific Islanders - A person having origins in any of the original peoples of Hawaii, Guam, Samoa, or other Pacific Islands.</t>
  </si>
  <si>
    <t>CSNHPIM</t>
  </si>
  <si>
    <t>XCSNHPIM</t>
  </si>
  <si>
    <t>Number of Native Hawaiian or Other Pacific Islanders men receivng awards/degrees conferred between July 1, 2023 and June 30, 2024. _x000D_
_x000D_
Native Hawaiian or Other Pacific Islanders - A person having origins in any of the original peoples of Hawaii, Guam, Samoa, or other Pacific Islands.</t>
  </si>
  <si>
    <t>CSNHPIW</t>
  </si>
  <si>
    <t>XCSNHPIW</t>
  </si>
  <si>
    <t>Number of Native Hawaiian or Other Pacific Islanders women receivng awards/degrees conferred between July 1, 2023 and June 30, 2024. _x000D_
_x000D_
Native Hawaiian or Other Pacific Islanders - A person having origins in any of the original peoples of Hawaii, Guam, Samoa, or other Pacific Islands.</t>
  </si>
  <si>
    <t>CSWHITT</t>
  </si>
  <si>
    <t>XCSWHITT</t>
  </si>
  <si>
    <t>Number of White men and women receiving awards/degrees conferred between July 1, 2023 and June 30, 2024. _x000D_
_x000D_
White - A person having origins in any of the original peoples of Europe, the Middle East, or North Africa.</t>
  </si>
  <si>
    <t>CSWHITM</t>
  </si>
  <si>
    <t>XCSWHITM</t>
  </si>
  <si>
    <t>Number of White men receiving awards/degrees conferred between July 1, 2023 and June 30, 2024. _x000D_
_x000D_
White - A person having origins in any of the original peoples of Europe, the Middle East, or North Africa.</t>
  </si>
  <si>
    <t>CSWHITW</t>
  </si>
  <si>
    <t>XCSWHITW</t>
  </si>
  <si>
    <t>Number of White women receiving awards/degrees conferred between July 1, 2023 and June 30, 2024. _x000D_
_x000D_
White - A person having origins in any of the original peoples of Europe, the Middle East, or North Africa.</t>
  </si>
  <si>
    <t>CS2MORT</t>
  </si>
  <si>
    <t>XCS2MORT</t>
  </si>
  <si>
    <t>Number of  men and women of two or more races receiving awards/degrees conferred between July 1, 2023 and June 30, 2024. Two or more races - Category used by institutions to report persons who selected more than one race.</t>
  </si>
  <si>
    <t>CS2MORM</t>
  </si>
  <si>
    <t>XCS2MORM</t>
  </si>
  <si>
    <t>Number of  men of two or more races receiving awards/degrees conferred between July 1, 2023 and June 30, 2024._x000D_
_x000D_
Two or more races - Category used by institutions to report persons who selected more than one race.</t>
  </si>
  <si>
    <t>CS2MORW</t>
  </si>
  <si>
    <t>XCS2MORW</t>
  </si>
  <si>
    <t>Number of women of two or more races receiving awards/degrees conferred between July 1, 2023 and June 30, 2024. _x000D_
_x000D_
Two or more races - Category used by institutions to report persons who selected more than one race.</t>
  </si>
  <si>
    <t>CSUNKNT</t>
  </si>
  <si>
    <t>XCSUNKNT</t>
  </si>
  <si>
    <t>Number of race/ethnicity unknown men and women receiving awards/degrees conferred between July 1, 2023 and June 30, 2024._x000D_
                                                        _x000D_
Race/ethnicity unknown - Category used to classify students or employees whose race/ethnicity is not known, and institutions are unable to place them in one of the specified racial/ethnic categories.</t>
  </si>
  <si>
    <t>CSUNKNM</t>
  </si>
  <si>
    <t>XCSUNKNM</t>
  </si>
  <si>
    <t>Number of race/ethnicity unknown men receiving awards/degrees conferred between July 1, 2023 and June 30, 2024._x000D_
                                                        _x000D_
Race/ethnicity unknown - Category used to classify students or employees whose race/ethnicity is not known, and institutions are unable to place them in one of the specified racial/ethnic categories.</t>
  </si>
  <si>
    <t>CSUNKNW</t>
  </si>
  <si>
    <t>XCSUNKNW</t>
  </si>
  <si>
    <t>Number of race/ethnicity unknown women receiving awards/degrees conferred between July 1, 2023 and June 30, 2024._x000D_
                                                        _x000D_
Race/ethnicity unknown - Category used to classify students or employees whose race/ethnicity is not known, and institutions are unable to place them in one of the specified racial/ethnic categories.</t>
  </si>
  <si>
    <t>CSNRALT</t>
  </si>
  <si>
    <t>XCSNRALT</t>
  </si>
  <si>
    <t>Number of U.S. Nonresident men and women receiving awards/degrees  conferred between July 1, 2023 and June 30, 2024. _x000D_
_x000D_
U.S. Nonresident  - A person who is not a citizen or national of the United States and who is in this country on a visa or temporary basis and does not have the right to remain indefinitely.</t>
  </si>
  <si>
    <t>CSNRALM</t>
  </si>
  <si>
    <t>XCSNRALM</t>
  </si>
  <si>
    <t>Number of U.S. Nonresident men receiving awards/degrees  conferred between July 1, 2023 and June 30, 2024. _x000D_
_x000D_
U.S. Nonresident  - A person who is not a citizen or national of the United States and who is in this country on a visa or temporary basis and does not have the right to remain indefinitely.</t>
  </si>
  <si>
    <t>CSNRALW</t>
  </si>
  <si>
    <t>XCSNRALW</t>
  </si>
  <si>
    <t>Number of U.S. Nonresident women receiving awards/degrees  conferred between July 1, 2023 June 30, 2024. _x000D_
_x000D_
U.S. Nonresident  - A person who is not a citizen or national of the United States and who is in this country on a visa or temporary basis and does not have the right to remain indefinitely.</t>
  </si>
  <si>
    <t>CSGUUGUN</t>
  </si>
  <si>
    <t>XCSGUUGU</t>
  </si>
  <si>
    <t xml:space="preserve">Undergraduate gender unknown  </t>
  </si>
  <si>
    <t>Number of gender unknown students receiving undergraduate awards/degrees conferred between July 1, 2023 and June 30, 2024._x000D_
_x000D_
The ‘gender unknown’ category is the number of students for whom the institution does not know a gender.</t>
  </si>
  <si>
    <t>CSGUUGAG</t>
  </si>
  <si>
    <t>XCSGUUGA</t>
  </si>
  <si>
    <t xml:space="preserve">Undergraduate another gender  </t>
  </si>
  <si>
    <t>Number of students identified as another gender receiving undergraduate awards/degrees conferred between July 1, 2023 and June 30, 2024.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t>
  </si>
  <si>
    <t>CSGUUGTT</t>
  </si>
  <si>
    <t>XCSGUUGT</t>
  </si>
  <si>
    <t xml:space="preserve">Undergraduate gender unknown and another gender  </t>
  </si>
  <si>
    <t>Number of  gender unknown and students identified as another gender receiving undergraduate awards/degrees conferred between July 1, 2023 and June 30, 2024._x000D_
_x000D_
Gender unknown and another gender - The number of students the institution allocated to a binary gender category (Men/Women) because their gender was unknown or identified as another gender than the provided categories.</t>
  </si>
  <si>
    <t>CSGUGUN</t>
  </si>
  <si>
    <t>XCSGUGUN</t>
  </si>
  <si>
    <t xml:space="preserve">Graduate gender unknown  </t>
  </si>
  <si>
    <t>Number of gender unknown students receiving graduate awards/degrees conferred between July 1, 2023 and June 30, 2024._x000D_
_x000D_
The gender unknown’ category is the number of  students for whom the institution does not know a gender.</t>
  </si>
  <si>
    <t>CSGUGAG</t>
  </si>
  <si>
    <t>XCSGUGAG</t>
  </si>
  <si>
    <t xml:space="preserve">Graduate another gender  </t>
  </si>
  <si>
    <t>Number of students identified as another gender receiving graduate awards/degrees conferred between July 1, 2023 and June 30, 2024.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t>
  </si>
  <si>
    <t>CSGUGTOT</t>
  </si>
  <si>
    <t>XCSGUGTT</t>
  </si>
  <si>
    <t xml:space="preserve">Graduate gender unknown and another gender  </t>
  </si>
  <si>
    <t>Number of  gender unknown and students identified as another gender receiving graduate awards/degrees conferred between July 1, 2023 and June 30, 2024._x000D_
_x000D_
Gender unknown and another gender - The number of students the institution allocated to a binary gender category (Men/Women) because their gender was unknown or identified as another gender than the provided categories.</t>
  </si>
  <si>
    <t>CSGUTOTUN</t>
  </si>
  <si>
    <t>XCSGUTTUN</t>
  </si>
  <si>
    <t xml:space="preserve">Total gender unknown  </t>
  </si>
  <si>
    <t>Number of gender unknown students receiving awards/degrees conferred between July 1, 2023 and June 30, 2024._x000D_
_x000D_
The gender unknown’ category is the number of  students for whom the institution does not know a gender.</t>
  </si>
  <si>
    <t>CSGUTOTAG</t>
  </si>
  <si>
    <t>XCSGUTTAG</t>
  </si>
  <si>
    <t xml:space="preserve">Total another gender  </t>
  </si>
  <si>
    <t>Number of students identified as another gender receiving awards/degrees conferred between July 1, 2023 and June 30, 2024._x000D_
_x000D_
Another gender (i.e., gender information is known but does not fall into either of the mutually exclusive binary categories provided [Men/Women])._x000D_
_x000D_
This variable is left missing or blank for institutions who indicated that they were not able to report another gender for this data collection.  For institutions who indicated that they were able to report another gender for this data collection, but no students identified as another gender this variable/cell is zero</t>
  </si>
  <si>
    <t>CSGUTOT</t>
  </si>
  <si>
    <t>XCSGUTOT</t>
  </si>
  <si>
    <t>Number of  gender unknown and students identified as another gender receiving awards/degrees conferred between July 1, 2023 and June 30, 2024._x000D_
_x000D_
Gender unknown and another gender - The number of students the institution allocated to a binary gender category (Men/Women) because their gender was unknown or identified as another gender than the provided categories.</t>
  </si>
  <si>
    <t>CSGUKN</t>
  </si>
  <si>
    <t>XCSGUKN</t>
  </si>
  <si>
    <t>Number of  students for whom gender is known and falls into one of the mutually exclusive binary categories [Men/Women] receiving awards/degrees conferred between July 1, 2023 and June 30, 2024.</t>
  </si>
  <si>
    <t>AWLEVELC</t>
  </si>
  <si>
    <t>Completers (Students receiving awards/degree by award level are available for the following seven award levels:_x000D_
_x000D_
Certificates of less than 12 weeks (new in 2019-20) includes programs of less than 300 clock hours, or less than 9 semester or trimester credit hours, or less than 13 quarter credit hours _x000D_
_x000D_
Certificates of at 12 weeks but less than1 year (new in 2019-20) includes programs of 300-899 clock hours, or 9-29 semester or trimester credit hours, or 13-44 quarter credit hours_x000D_
_x000D_
Certificates of at least 1 but less than 4 years(combines 1 but less than 2-year and 2 but less than 4 years) includes  programs of 900 or more clock hours, or 30 or more semester or trimester credit hours, or  45 or more quarter credit hours_x000D_
_x000D_
Associate's degrees _x000D_
Bachelor's degrees _x000D_
Master's degrees _x000D_
Doctor's degrees (combines research, professional practice and other doctoral)_x000D_
Postbaccalaureate and post-master's certificates</t>
  </si>
  <si>
    <t>Completers by award level and by race/ethnicity, gender and age</t>
  </si>
  <si>
    <t>Number of American Indian or Alaska Native men and women receiving awards/degrees conferred between July 1, 2023 and June 30, 2024. _x000D_
_x000D_
American Indian or Alaska Native - A person having origins in any of the original peoples of North and South America (including Central America) who maintains cultural identification through tribal affiliation or community attachment</t>
  </si>
  <si>
    <t>Number of Asian men and women receving awards/degrees conferred between July 1, 2023 and June 30, 2024. _x000D_
_x000D_
Asian - A person having origins in any of the original peoples of the Far East, Southeast Asia, or the Indian Subcontinent, including, for example, Cambodia, China, India, Japan, Korea, Malaysia, Pakistan, the Philippine Islands, Thailand, and Vietnam.</t>
  </si>
  <si>
    <t>Number of  men and women of two or more races receiving awards/degrees conferred between July 1, 2023 and June 30, 2024. _x000D_
_x000D_
Two or more races - Category used by institutions to report persons who selected more than one race.</t>
  </si>
  <si>
    <t>CSUND18</t>
  </si>
  <si>
    <t>XCSUND18</t>
  </si>
  <si>
    <t>Ages, under 18</t>
  </si>
  <si>
    <t>Number of students under the age of 18 receiving awards/degrees between July 1, 2023 and June 30, 2024.</t>
  </si>
  <si>
    <t>CS18_24</t>
  </si>
  <si>
    <t>XCS18_24</t>
  </si>
  <si>
    <t>Ages, 18-24</t>
  </si>
  <si>
    <t>Number of students between the ages of 18 and 24 receiving awards/degrees between July 1, 2023 and June 30, 2024.</t>
  </si>
  <si>
    <t>CS25_39</t>
  </si>
  <si>
    <t>XCS25_39</t>
  </si>
  <si>
    <t>Ages, 25-39</t>
  </si>
  <si>
    <t>Number of students between the ages of 25 and 36 receiving awards/degrees between July 1, 2023 and June 30, 2024.</t>
  </si>
  <si>
    <t>CSABV40</t>
  </si>
  <si>
    <t>XCSABV40</t>
  </si>
  <si>
    <t>Ages, 40 and above</t>
  </si>
  <si>
    <t>Number of students between the ages 40 and above receiving awards/degrees between July 1, 2023 and June 30, 2024.</t>
  </si>
  <si>
    <t>CSUNKN</t>
  </si>
  <si>
    <t>XCSUNKN</t>
  </si>
  <si>
    <t>Age unknown</t>
  </si>
  <si>
    <t>Number of students age unknown receiving awards/degrees between July 1, 2023 and June 30, 2024.</t>
  </si>
  <si>
    <t>CIPCODE - 2020 Classification</t>
  </si>
  <si>
    <t>A six-digit code in the form xx.xxxx that identifies instructional  program specialties within educational institutions._x000D_
_x000D_
The Classification of Instructional Programs (CIP) provides a taxonomic scheme that supports the accurate tracking and reporting of fields of study and program completions activity. CIP was originally developed by the U.S. Department of Education's National Center for Education Statistics (NCES) in 1980, with revisions occurring in 1985, 1990, 2000, 2010 and 2020._x000D_
_x000D_
Information on the CIP classification taxonomy, including a crosswalk between CIP 2010 and 2020 is available at https://nces.ed.gov/ipeds/cipcode/resources.aspx?y=56</t>
  </si>
  <si>
    <t>Programs offered by award level</t>
  </si>
  <si>
    <t>PTOTAL</t>
  </si>
  <si>
    <t>All award levels - number of programs offered</t>
  </si>
  <si>
    <t>Number of programs offered is the sum of all programs offered across all award levels.  _x000D_
It is the sum of (PASSOC,PBACHL,PMAST,PDOCRS,PDOCPP,PDOCOT,_x000D_
PPBACC,PPMASTR,PCERT2,PCERT4,PCERT1A,PCERT1B)_x000D_
_x000D_
See details of each award level category</t>
  </si>
  <si>
    <t>PTOTALDE</t>
  </si>
  <si>
    <t>All award levels - number of programs in a CIP code can be completed entirely via distance education</t>
  </si>
  <si>
    <t>Number of programs within a cipcode that can be completed entirely online is the sum of all programs in a cipcode that can be completed entirely via distance education across all award levels . It is the sum of (PASSOCDE,PBACHLDE,PMASTDE,PDOCRSDE,PDOCPPDE,PDOCOTDE,_x000D_
PPBACCDE,PPMASTRDE,PCERT2DE,PCERT4DE,PCERT1ADE,PCERT1BDE)._x000D_
 See details of each award level category_x000D_
_x000D_
Distance education program -  A program for which all the required coursework for program completion is able to be completed via distance education courses</t>
  </si>
  <si>
    <t>PTOTALDES</t>
  </si>
  <si>
    <t>All award levels - number of programs with some programs in a CIP code can be completed entirely via distance education</t>
  </si>
  <si>
    <t>Number of programs within a cipcode that some programs can be completed entirely online is the sum of programs within a cipcode that some programs can be completed entirely via distance education across all award levels. It is the sum of _x000D_
(PASSOCDES,PBACHLDES,PMASTDES,PDOCRSDES,PDOCPPDES,PDOCOTDES,_x000D_
PPBACCDES,PPMASTRDES,PCERT2DES,PCERT4DES,PCERT1ADES,PCERT1BDES).  See details of each award level category_x000D_
_x000D_
Distance education program -  A program for which all the required coursework for program completion is able to be completed via distance education courses</t>
  </si>
  <si>
    <t>PASSOC</t>
  </si>
  <si>
    <t>Associate's degree - programs offered</t>
  </si>
  <si>
    <t>Derived from the total Associate's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ASSOCDE</t>
  </si>
  <si>
    <t>Associate's degree - all programs in a CIP code can be completed entirely via distance education</t>
  </si>
  <si>
    <t>Derived from the total Associate's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ASSOCDES</t>
  </si>
  <si>
    <t>Associate's degree - some programs in a CIP code can be completed entirely via distance education</t>
  </si>
  <si>
    <t>Derived from the total Associate's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BACHL</t>
  </si>
  <si>
    <t>Bachelor's degree - programs offered</t>
  </si>
  <si>
    <t>Derived from the total Bachelor's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BACHLDE</t>
  </si>
  <si>
    <t>Bachelor's degree - all programs in a CIP code can be completed entirely via distance education</t>
  </si>
  <si>
    <t>Derived from the total Bachelor's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BACHLDES</t>
  </si>
  <si>
    <t>Bachelor's degree - some programs in a CIP code can be completed entirely via distance education</t>
  </si>
  <si>
    <t>Derived from the total Bachelor's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MASTR</t>
  </si>
  <si>
    <t>Master's degree - programs offered</t>
  </si>
  <si>
    <t>Derived from the total Master's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MASTRDE</t>
  </si>
  <si>
    <t>Master's degree - all programs in a CIP code can be completed entirely via distance education</t>
  </si>
  <si>
    <t>Derived from the total Master's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MASTRDES</t>
  </si>
  <si>
    <t>Master's degree - some programs in a CIP code can be completed entirely via distance education</t>
  </si>
  <si>
    <t>Derived from the total Master's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RS</t>
  </si>
  <si>
    <t>Doctor's degree-research/scholarship - programs offered</t>
  </si>
  <si>
    <t>Derived from the total Doctor's degree-research/scholarship program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DOCRSDE</t>
  </si>
  <si>
    <t>Doctor's degree-research/scholarship - all programs in a CIP code can be completed entirely via distance education</t>
  </si>
  <si>
    <t>Derived from the total Doctor's research/scholarship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RSDES</t>
  </si>
  <si>
    <t>Doctor's degree-research/scholarship - some programs in a CIP code can be completed entirely via distance education</t>
  </si>
  <si>
    <t>Derived from the total Doctor's research/scholarhip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PP</t>
  </si>
  <si>
    <t>Doctor's degree-professional practice - programs offered</t>
  </si>
  <si>
    <t>Derived from the total Doctor's degree-professional practice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DOCPPDE</t>
  </si>
  <si>
    <t>Doctor's degree-professional practice - all programs in a CIP code can be completed entirely via distance education</t>
  </si>
  <si>
    <t>Derived from the total Doctor's professional practice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PPDES</t>
  </si>
  <si>
    <t>Doctor's degree-professional practice - some programs in a CIP code can be completed entirely via distance education</t>
  </si>
  <si>
    <t>Derived from the total Doctor's professional practice degre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OT</t>
  </si>
  <si>
    <t>Doctor's degree-other - programs offered</t>
  </si>
  <si>
    <t>Derived from the total Doctor's degree-other degre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DOCOTDE</t>
  </si>
  <si>
    <t>Doctor's degree-other - all programs in a CIP code can be completed entirely via distance education</t>
  </si>
  <si>
    <t>Derived from the total Doctor's, other degre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DOCOTDES</t>
  </si>
  <si>
    <t>Doctor's degree-other - some programs in a CIP code can be completed entirely via distance education</t>
  </si>
  <si>
    <t>PCERT2</t>
  </si>
  <si>
    <t>Certificates of 1 year, but less than 2 years - programs offered</t>
  </si>
  <si>
    <t>Derived from the total one-year, but less than-two-year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CERT2DE</t>
  </si>
  <si>
    <t>Certificates of 1 year, but less than 2 years - all programs in a CIP code can be completed entirely via distance education</t>
  </si>
  <si>
    <t>Derived from the total one-year, but less-than-two year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2DES</t>
  </si>
  <si>
    <t>Certificates of 1 year, but less than 2 years - some programs in a CIP code can be completed entirely via distance education</t>
  </si>
  <si>
    <t>Derived from the total one-year, but less that-two-year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4</t>
  </si>
  <si>
    <t>Certificates of 2 years, but less than 4 years - programs offered</t>
  </si>
  <si>
    <t>Derived from the total two-year, but less than-four-year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CERT4DE</t>
  </si>
  <si>
    <t>Certificates of 2 years, but less than 4 years - all programs in a CIP code can be completed entirely via distance education</t>
  </si>
  <si>
    <t>Derived from the total two-year, but less that four year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4DES</t>
  </si>
  <si>
    <t>Certificates of 2 years, but less than 4 years - some programs in a CIP code can be completed entirely via distance education</t>
  </si>
  <si>
    <t>Derived from the total two-year, but less that four year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BACC</t>
  </si>
  <si>
    <t>Postbaccalaureate certificate - programs offered</t>
  </si>
  <si>
    <t>Derived from the total Postbaccalaureate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PBACCDE</t>
  </si>
  <si>
    <t>Postbaccalaureate certificate - all programs in a CIP code can be completed entirely via distance education</t>
  </si>
  <si>
    <t>Derived from the total Postbaccalaureate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BACCDES</t>
  </si>
  <si>
    <t>Postbaccalaureate certificate - some programs in a CIP code can be completed entirely via distance education</t>
  </si>
  <si>
    <t>Derived from the total Posbaccalaureate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PMAST</t>
  </si>
  <si>
    <t>Post-master's certificate - programs offered</t>
  </si>
  <si>
    <t>Derived from the total Post-master's certificate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PMASTDE</t>
  </si>
  <si>
    <t>Post-master's certificate - all programs in a CIP code can be completed entirely via distance education</t>
  </si>
  <si>
    <t>Derived from the total Post-master's certificates awarded,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t>
  </si>
  <si>
    <t>PPMASTDES</t>
  </si>
  <si>
    <t>Post-master's certificate - some programs in a CIP code can be completed entirely via distance education</t>
  </si>
  <si>
    <t>Derived from the total Post-master's certificates awarded,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A</t>
  </si>
  <si>
    <t>Certificates of less than 12 weeks - programs offered</t>
  </si>
  <si>
    <t>Derived from the total  less than 300 clock hour or 9 semester/trimester credit or 13 quarter credit hour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CERT1ADE</t>
  </si>
  <si>
    <t>Certificates of less than 12 weeks - all programs in a CIP code can be completed entirely via distance education</t>
  </si>
  <si>
    <t>Derived from the the total  less than 300 clock hour or 9 semester/trimester credit or 13 quarter credit hours,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ADES</t>
  </si>
  <si>
    <t>Certificates of less than 12 weeks - some programs in a CIP code can be completed entirely via distance education</t>
  </si>
  <si>
    <t>Derived from the the total  less than 300 clock hour or 9 semester/trimester credit or 13 quarter credit hours,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B</t>
  </si>
  <si>
    <t>Certificates of at least 12 weeks, but less than 1 year - programs offered</t>
  </si>
  <si>
    <t>Derived from the  less than (300-899) clock hours or (9-29_ semester/trimester credit or (13-44) quarter credit hours, awarded, which are reported on the completions component for the 12-month period July 1 - June 30.  If the total reported were greater than or equal to zero for each 6-digit CIPCODE, this variable was set to 1 - program offered, else variable was set to zero – not offered. The 2-digit CIPCODE level contains the total number of 6-digit programs offered for the 2-digit category and the grand total CIPCODE (99) will contain the number of programs offered for the institution.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t>
  </si>
  <si>
    <t>PCERT1BDE</t>
  </si>
  <si>
    <t>Certificates of at least 12 weeks, but less than 1 year - all programs in a CIP code can be completed entirely via distance education</t>
  </si>
  <si>
    <t>Derived from the the total  (300-899) clock hour or (9-29) semester/trimester credit or (13-44) quarter credit hours, which are reported on the completions component for the 12-month period July 1 - June 30.  If the total reported were greater than or equal to zero for each 6-digit CIPCODE and institution indicated that all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PCERT1BDES</t>
  </si>
  <si>
    <t>Certificates of at least 12 weeks, but less than 1 year - some programs in a CIP code can be completed entirely via distance education</t>
  </si>
  <si>
    <t>Derived from the the total  (300-899) clock hour or (9-29) semester/trimester credit or (13-44) quarter credit hours, which are reported on the completions component for the 12-month period July 1 - June 30.  If the total reported were greater than or equal to zero for each 6-digit CIPCODE and institution indicated that some programs within the 6-digit CIP code can be completed entirely via distance education, then this variable was set to 1 - program offered, else was set to zero – not offered.  _x000D_
_x000D_
The total number of 6-digit programs offered  and the total number offered by the various distance education categories are aggregated for the 2-digit category and for the institution CIPCODE (99) (Note: Institutions are asked to enter a zero to indicate a program that is offered, but no awards were granted in the 12-month period)._x000D_
_x000D_
Values and labels_x000D_
 1 - program offered, applicable for 6-digit cipcodes_x000D_
 0 - Program not offered, applicable for 6-digit cipcodes_x000D_
1-High - Total programs offered, applicable for 2-digit and 99 grand total summary records_x000D_
  0 - No programs offered, applicable for 2-digit and 99 grand total summary records_x000D_
_x000D_
It is possible that one or more programs may be reported under the same CIP code: For each 6-digit CIP code and program level/length combination, institutions could select one of the following three options: _x000D_
_x000D_
1. All programs in the CIP can be completed entirely online._x000D_
2. At least one program in the CIP can be completed entirely online (if institutions select this option they were asked to select one of the options below:_x000D_
--- 2a. At least one program in the CIP has a mandatory onsite component_x000D_
--- 2b. At least one program in the CIP has a non-mandatory onsite component_x000D_
3. None of the programs in this CIP can be completed entirely online._x000D_
_x000D_
Distance education program -  A program for which all the required coursework for program completion is able to be completed via distance education courses</t>
  </si>
  <si>
    <t>Total awards/degrees and number of students receiving awards/degrees  by award level: July 1, 2023 to June 30, 2024</t>
  </si>
  <si>
    <t>DOCDEGRS</t>
  </si>
  <si>
    <t xml:space="preserve">Doctor's degree - research/scholarship </t>
  </si>
  <si>
    <t>Doctor's degree - research/scholarship awarded between July 1, 2023 and June 30, 2024 _x000D_
_x000D_
This variable is derived directly from the completions survey Grand total (CTOTALT) for first majors(MAJORNUM=1) and Doctor's degree research/scholarship (AWLEVEL=17)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Doctor's degree - research/scholarship (new classification) - A Ph.D. or other doctor's degree that requires advanced work beyond the master’s level, including the preparation and defense of a dissertation based on original research, or the planning and execution of an original project demonstrating substantial artistic or scholarly achievement. Some examples of this type of degree may include Ed.D., D.M.A., D.B.A., D.Sc., D.A., or D.M, and others, as designated by the awarding institution.</t>
  </si>
  <si>
    <t>Derived DFR - IPEDS, Fall 2024, Completions component</t>
  </si>
  <si>
    <t>Total awards/degrees by award level</t>
  </si>
  <si>
    <t>DOCDEGPP</t>
  </si>
  <si>
    <t>Doctor's degree - professional practice awarded between July 1, 2023 and June 30, 2024 _x000D_
_x000D_
This variable is derived directly from the completions survey Grand total (CTOTALT) for first majors(MAJORNUM=1) and Doctor's degree professional practice (AWLEVEL=18)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DOCDEGOT</t>
  </si>
  <si>
    <t>Doctor's degree - other awarded between July 1, 2023 and June 30, 2024_x000D_
 _x000D_
This variable is derived directly from the completions survey Grand total (CTOTALT) for first majors(MAJORNUM=1) and Doctor's degree other(AWLEVEL=19)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A doctor's degree that does not meet the definition of a doctor’s degree - research/scholarship or a doctor’s degree - professional practice.</t>
  </si>
  <si>
    <t>MASDEG</t>
  </si>
  <si>
    <t>Master's degee awarded between July 1, 2023 and June 30, 2024 _x000D_
_x000D_
This variable is derived directly from the completions survey Grand total (CTOTALT) for first majors(MAJORNUM=1) and Master's degree (AWLEVEL=7)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_x000D_
Master's degree  An award that requires the successful completion of a program of study of at least the full-time equivalent of 1 but not more than 2 academic years of work beyond the bachelor's degree</t>
  </si>
  <si>
    <t>BASDEG</t>
  </si>
  <si>
    <t>Bachelor's degree awarded between July 1, 2023 and June 30, 2024 _x000D_
_x000D_
This variable is derived directly from the completions survey Grand total (CTOTALT) for first majors(MAJORNUM=1) and Bachelor's degree (AWLEVEL=5)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ASCDEG</t>
  </si>
  <si>
    <t>Associate's degree awarded between July 1, 2023 and June 30, 2024 _x000D_
_x000D_
This variable is derived directly from the completions survey Grand total (CTOTALT) for first majors(MAJORNUM=1) and Associate's degree (AWLEVEL=3)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Associate's degree - An award that normally requires at least 2 but less than 4 years of full-time equivalent college work.</t>
  </si>
  <si>
    <t>CERT4</t>
  </si>
  <si>
    <t>Certificates of 2 but less than 4 years</t>
  </si>
  <si>
    <t>Postsecondary award, certificate, or diploma of 2 but less than 4-years awarded between July 1, 2023 and June 30, 2024 _x000D_
_x000D_
This variable is derived directly from the completions survey Grand total (CTOTALT) for first majors(MAJORNUM=1) and Certificates of 2 but less-than 4-year (AWLEVEL=4)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secondary award, certificate, or diploma (at least 2 but less than 4 academic years) - Requires completion of an organized program of study at the postsecondary level (below the baccalaureate degree) in at least 2 but less than 4 full-time equivalent academic years , or designed for completion in at least 60 but less than 120 semester or trimester credit hours, or in at least 90 but less than 180 quarter credit hours, or in at least 1,800 but less than 3,600 contact or clock hours, by a student enrolled full time.</t>
  </si>
  <si>
    <t>CERT2</t>
  </si>
  <si>
    <t>Certificates of 1 but less than 2 years</t>
  </si>
  <si>
    <t>Postsecondary awared, certificate or diploma of 1 but less than 2-years awarded between July 1, 2023 and June 30, 2024 _x000D_
_x000D_
This variable is derived directly from the completions survey Grand total (CTOTALT) for first majors(MAJORNUM=1) and Certificates of 1 but less-than 2-year (AWLEVEL=2)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secondary award, certificate, or diploma (at least 1 but less than 2 academic years) - Requires completion of an organized program of study at the postsecondary level (below the baccalaureate degree) in at least 1 but less than 2 full-time equivalent academic years , or designed for completion in at least 30 but less than 60 semester or trimester credit hours, or in at least 45 but less than 90 quarter credit hours, or in at least 900 but less than 1,800 contact or clock hours, by a student enrolled full time.</t>
  </si>
  <si>
    <t>CERT1</t>
  </si>
  <si>
    <t>Certificates of less than 1 year</t>
  </si>
  <si>
    <t>Postsecondary award, certificate, or diploma of less than 1 year awarded between July 1, 2023 and June 30, 2024 _x000D_
_x000D_
This variable is derived directly from the completions survey Grand total (CTOTALT) for first majors(MAJORNUM=1) and Certificates of less-than 1-year (AWLEVEL=1)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secondary award, certificate, or diploma (less than 1 academic year) - Requires completion of an organized program of study at the postsecondary level (below the baccalaureate degree) in less than 1 academic year (2 semesters or 3 quarters), or designed for completion in less than 30 semester or trimester credit hours, or in less than 45 quarter credit hours, or in less than 900 contact or clock hours, by a student enrolled full time.</t>
  </si>
  <si>
    <t>PBACERT</t>
  </si>
  <si>
    <t>Postbaccalaureate certificates</t>
  </si>
  <si>
    <t>Postbaccalaureate certificates awarded between July 1, 2023 and June 30, 2024 _x000D_
_x000D_
This variable is derived directly from the completions survey Grand total (CTOTALT) for first majors(MAJORNUM=1) and Postbaccalaureate certificates (AWLEVEL=6)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BACCALAUREATE CERTIFICATE - An award that requires completion of an organized program of study requiring 18 credit hours beyond the bachelor's; designed for persons who have completed a baccalaureate degree, but do not meet the requirements of academic degrees carrying the title of master.</t>
  </si>
  <si>
    <t>PMACERT</t>
  </si>
  <si>
    <t>Post-master's certificates</t>
  </si>
  <si>
    <t>Post-master's certificates awarded between July 1, 2023 and June 30, 2024 _x000D_
_x000D_
This variable is derived directly from the completions survey Grand total (CTOTALT) for first majors(MAJORNUM=1) and Post-master's certificates (AWLEVEL=8)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_x000D_
POST-MASTER'S CERTIFICATE - An award that requires completion of an organized program of study of 24 credit hours beyond the master's degree, but does not meet the requirements of academic degrees at the doctor's level.</t>
  </si>
  <si>
    <t>CERT1A</t>
  </si>
  <si>
    <t>Postsecondary award, certificate, or diploma of less than 300 clock,  9 semester/trimester credit  or 13 quarter credit hours awarded between July 1, 2023 and June 30, 2024 _x000D_
_x000D_
This variable is derived directly from the completions survey Grand total (CTOTALT) for first majors(MAJORNUM=1) and Certificates of less-than 1-year (AWLEVEL=20)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of less than 300 clock,  9 semester/trimester credit  or 13 quarter credit hours requires completion of an organized program of study at the postsecondary level (below the baccalaureate degree) designed for completion in less than 300 clock hours, or in less than 9 semester or trimester credit hours, or less than 13 quarter credit hours. Beginning in 2020-21, this award level category was one of two added options for reporting certificates of less than one year in length.</t>
  </si>
  <si>
    <t>CERT1B</t>
  </si>
  <si>
    <t>Postsecondary award, certificate, or diploma  300-899 clock, 9-29 semester/trimester or 13-44 quarter credit hours awarded between July 1, 2023 and June 30, 2024 _x000D_
_x000D_
This variable is derived directly from the completions survey Grand total (CTOTALT) for first majors(MAJORNUM=1) and Certificates of less-than 1-year (AWLEVEL=21) and the sum of all 6-digit CIP programs (CIPCODE=99).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300-899 clock, 9-29 semester/trimester or 13-44 quarter credit hours requires completion of an organized program of study at the postsecondary level (below the baccalaureate degree) designed for completion in at least 300 but less than 900 clock hours, or in at least 9 but less 30 semester or trimester credit hours, or in at least 13 but less than 45 quarter credit hours. Beginning in 2020-21, this award level category was one of two added options for reporting certificates of less than one academic year in length.</t>
  </si>
  <si>
    <t>SDOCDEG</t>
  </si>
  <si>
    <t>Number of students receiving a Doctor's degree</t>
  </si>
  <si>
    <t>Number of students receiving Doctor's degree awarded between July 1, 2023 and June 30, 2024 _x000D_
_x000D_
This variable is derived directly from the completions survey on number of students receiving awards/degrees by award level. Variable is equal to Grand total (CSTOTLT) for Doctor's degree (AWLEVELC=9).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Doctor's degree - research/scholarship(new classification) - A Ph.D. or other doctor's degree that requires advanced work beyond the master’s level, including the preparation and defense of a dissertation based on original research, or the planning and execution of an original project demonstrating substantial artistic or scholarly achievement. Some examples of this type of degree may include Ed.D., D.M.A., D.B.A., D.Sc., D.A., or D.M, and others, as designated by the awarding institution._x000D_
_x000D_
Doctor's degree -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t>
  </si>
  <si>
    <t>SMASDEG</t>
  </si>
  <si>
    <t>Number of students receiving a Master's degree</t>
  </si>
  <si>
    <t>Number of students receiving a Master's degee awarded between July 1, 2023 and June 30, 2024 _x000D_
_x000D_
This variable is derived directly from the completions survey on number of students receiving awards/degrees by award level. Variable is equal to Grand total (CSTOTLT) and Master's degree (AWLEVELC=7).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Master's degree  An award that requires the successful completion of a program of study of at least the full-time equivalent of 1 but not more than 2 academic years of work beyond the bachelor's degree</t>
  </si>
  <si>
    <t>SBASDEG</t>
  </si>
  <si>
    <t>Number of students receiving a Bachelor's degree</t>
  </si>
  <si>
    <t>Number of students receiving a Bachelor's degee awarded between July 1, 2023 and June 30, 2024 _x000D_
_x000D_
This variable is derived directly from the completions survey on number of students receiving awards/degrees by award level. Variable is equal to Grand total (CSTOTLT) and Bachelor's degree (AWLEVELC=5).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SASCDEG</t>
  </si>
  <si>
    <t>Number of students receiving an Associate's degree</t>
  </si>
  <si>
    <t>Number of students receiving an Associate's degee awarded between July 1, 2023 and June 30, 2024 _x000D_
_x000D_
This variable is derived directly from the completions survey on number of students receiving awards/degrees by award level. Variable is equal to Grand total (CSTOTLT) and Associate's degree (AWLEVELC=3).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Associate's degree - An award that normally requires at least 2 but less than 4 years of full-time equivalent college work.</t>
  </si>
  <si>
    <t>SBAMACRT</t>
  </si>
  <si>
    <t>Number of students receiving a Postbaccalaureate or Post-master's certificate</t>
  </si>
  <si>
    <t>Number of students receiving a Postbaccalaureate or Post-master's certificate awarded between July 1, 2023 and June 30, 2024._x000D_
_x000D_
This variable is derived directly from the completions survey on number of students receiving awards/degrees by award level. Variable is equal to Grand total (CSTOTLT) and Postbaccalaureate or Post-master's certificate (AWLEVELC=10)._x000D_
_x000D_
If institution submits data for more than one institution (parent/child) the total awards/degrees are allocated based on factors submitted by the institution._x000D_
_x000D_
For more information on allocation factors see Parent/child allocation factor - Completions in the reponse status section._x000D_
_x000D_
POSTBACCALAUREATE CERTIFICATE - An award that requires completion of an organized program of study requiring 18 credit hours beyond the bachelor's; designed for persons who have completed a baccalaureate degree, but do not meet the requirements of academic degrees carrying the title of master._x000D_
_x000D_
POST-MASTER'S CERTIFICATE - An award that requires completion of an organized program of study of 24 credit hours beyond the master's degree, but does not meet the requirements of academic degrees at the doctor's level.</t>
  </si>
  <si>
    <t>SCERT24</t>
  </si>
  <si>
    <t>Number of students receiving a certificate of 1 but less than 4 years</t>
  </si>
  <si>
    <t>Number of students receiving postsecondary awards, certificate or diploma of 1 but less than 4-years awarded between July 1, 2023 and June 30, 2024 _x000D_
_x000D_
This variable is derived directly from the completions survey on number of students receiving awards/degrees by award level. Variable is equal to Grand total (CSTOTLT)and Certificates of 1 but less-than 4-year (AWLEVELC=2).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at least 1 but less than 2 academic years) - Requires completion of an organized program of study at the postsecondary level (below the baccalaureate degree) in at least 1 but less than 2 full-time equivalent academic years , or designed for completion in at least 30 but less than 60 semester or trimester credit hours, or in at least 45 but less than 90 quarter credit hours, or in at least 900 but less than 1,800 contact or clock hours, by a student enrolled full time._x000D_
_x000D_
Postsecondary award, certificate, or diploma (at least 2 but less than 4 academic years) - Requires completion of an organized program of study at the postsecondary level (below the baccalaureate degree) in at least 2 but less than 4 full-time equivalent academic years , or designed for completion in at least 60 but less than 120 semester or trimester credit hours, or in at least 90 but less than 180 quarter credit hours, or in at least 1,800 but less than 3,600 contact or clock hours, by a student enrolled full time.</t>
  </si>
  <si>
    <t>SCERT1A</t>
  </si>
  <si>
    <t>Number of students receiving certificates of less than 12 weeks</t>
  </si>
  <si>
    <t>Number of students receiving postsecondary awards, certificates, or diplomas of less than 300 clock,  9 semester/trimester credit  or 13 quarter credit hours awarded between July 1, 2023 and June 30, 2024 _x000D_
_x000D_
This variable is derived directly from the completions survey on number of students receiving awards/degrees by award level.  Variable is equal to Grand total (CSTOTLT) ) and certificates of less-than 1-year (AWLEVELC=11). 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t>
  </si>
  <si>
    <t>SCERT1B</t>
  </si>
  <si>
    <t>Number of students receiving certificates of at least 12 weeks, but less than 1 year</t>
  </si>
  <si>
    <t>Number of students receiving a postsecondary award, certificate, or diploma of 300-899 clock, 9-29 semester/trimester or 13-44 quarter credit hours awarded between July 1, 2023 and June 30, 2024 _x000D_
_x000D_
This variable is derived directly from the completions survey on number of students receiving awards/degrees by award level.  Variable is equal to Grand total (CSTOTLT) ) and certificates of less-than 1-year (AWLEVELC=12). _x000D_
If institution submits data for more than one institution (parent/child) the total awards/degrees are allocated based on factors submitted by the institution._x000D_
_x000D_
For more information on allocation factors see_x000D_
Parent/child allocation factor - Completions in the reponse status section._x000D_
_x000D_
Postsecondary award, certificate, or diploma  300-899 clock, 9-29 semester/trimester or 13-44 quarter credit hours requires completion of an organized program of study at the postsecondary level (below the baccalaureate degree) designed for completion in at least 300 but less than 900 clock hours, or in at least 9 but less 30 semester or trimester credit hours, or in at least 13 but less than 45 quarter credit hours. Beginning in 2020-21, this award level category was one of two added options for reporting certificates of less than one year in length.</t>
  </si>
  <si>
    <t>Financial aid for all undergraduates and full-time, first-time, degree/certificate-seeking undergraduate students, 2023-24</t>
  </si>
  <si>
    <t>SCFA1N</t>
  </si>
  <si>
    <t>XSCFA1N</t>
  </si>
  <si>
    <t>Number of students in fall cohort</t>
  </si>
  <si>
    <t>Student Financial Aid and Student Counts - Fall Cohort_x000D_
_x000D_
The number of full-time first-time degree/certificate-seeking undergraduates (2023 fall cohort).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tudent counts: Full-time, first-time degree/certificate-seeking undergraduates - 2023 fall cohort</t>
  </si>
  <si>
    <t>SCFA1P</t>
  </si>
  <si>
    <t>XSCFA1P</t>
  </si>
  <si>
    <t>Students in fall cohort as a percentage of all undergraduates</t>
  </si>
  <si>
    <t>Student Financial Aid and Student Counts - Fall Cohort_x000D_
_x000D_
Percentage of all undergraduates who were full-time, first-time degree/certificate-seeking (2023 fall cohort).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2</t>
  </si>
  <si>
    <t>XSCFA2</t>
  </si>
  <si>
    <t>Total number of undergraduates - fall cohort</t>
  </si>
  <si>
    <t xml:space="preserve">Student Financial Aid and Student Counts - Fall Cohort_x000D_
_x000D_
Total number of undergraduate students._x000D_
_x000D_
Undergraduate - A student enrolled in a 4- or 5-year bachelor's degree program, an associate's degree program, or a vocational or technical program below the baccalaureate._x000D_
</t>
  </si>
  <si>
    <t>SCFY1N</t>
  </si>
  <si>
    <t>XSCFY1N</t>
  </si>
  <si>
    <t xml:space="preserve">Number of students in full-year cohort </t>
  </si>
  <si>
    <t>Student Financial Aid and Student Counts - Full Year Cohort_x000D_
_x000D_
Unduplicated count of full-time first-time degree\certificate-seeking undergraduate students (2023-24 full-year cohort).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tudent counts: Full-time, first-time degree/certificate-seeking undergraduates - 2023-24 full year cohort</t>
  </si>
  <si>
    <t>SCFY1P</t>
  </si>
  <si>
    <t>XSCFY1P</t>
  </si>
  <si>
    <t>Students in full-year cohort as a percentage of all  undergraduates</t>
  </si>
  <si>
    <t>Student Financial Aid and Student Counts - Full Year Cohort_x000D_
_x000D_
Percentage of the total unduplicated count of _x000D_
all undergraduates who were full-time, first-time degree/certificate-seeking (2022-23 full-year cohort).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Y2</t>
  </si>
  <si>
    <t>XSCFY2</t>
  </si>
  <si>
    <t>Total number of undergraduates - full-year cohort</t>
  </si>
  <si>
    <t xml:space="preserve">Student Financial Aid and Student Counts - Full Year Cohort_x000D_
_x000D_
Total unduplicated count of all undergraduates enrolled.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t>
  </si>
  <si>
    <t>ANYAIDN</t>
  </si>
  <si>
    <t>XANYAIDN</t>
  </si>
  <si>
    <t>Number of full-time first-time undergraduates awarded any financial aid</t>
  </si>
  <si>
    <t>Student Financial Aid and Student Counts - Financial Aid_x000D_
_x000D_
Number of full-time, first-time degree/certificate-seeking undergraduate students who were awarded any financial aid.  Includes those who were awarded Federal Work Study, any loans to students or grant or scholarship aid from the federal government, state/local government, or the institution.  Plus loans to parents are not included. Grant or scholarship aid from private or other sources (e.g., Rotary Club Scholarship).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inancial aid: Full-time, first-time, degree/certificate-seeking undergraduates</t>
  </si>
  <si>
    <t>ANYAIDP</t>
  </si>
  <si>
    <t>XANYAIDP</t>
  </si>
  <si>
    <t>Percent of full-time first-time undergraduates awarded any financial aid</t>
  </si>
  <si>
    <t>_x000D_
_x000D_
Student Financial Aid and Student Counts - Financial Aid_x000D_
_x000D_
Percentage of all full-time, first-time degree/certificate-seeking undergraduate students who were awarded any financial aid.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GRNT_N</t>
  </si>
  <si>
    <t>XFGRNT_N</t>
  </si>
  <si>
    <t>Number of full-time first-time undergraduates awarded federal grant aid</t>
  </si>
  <si>
    <t>_x000D_
_x000D_
Student Financial Aid and Student Counts - Financial Aid_x000D_
_x000D_
Number of full-time, first-time degree/certificate-seeking undergraduate students who were awarded federal grants (grants/educational assistance funds).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GRNT_P</t>
  </si>
  <si>
    <t>XFGRNT_P</t>
  </si>
  <si>
    <t>Percent of full-time first-time undergraduates awarded federal grant aid</t>
  </si>
  <si>
    <t>_x000D_
_x000D_
Student Financial Aid and Student Counts - Financial Aid_x000D_
_x000D_
Percentage of full-time, first-time degree/certificate-seeking undergraduate students who were awarded federal grants (grants/educational assistance funds).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GRNT_A</t>
  </si>
  <si>
    <t>XFGRNT_A</t>
  </si>
  <si>
    <t>Average amount of federal grant aid awarded to full-time first-time undergraduates</t>
  </si>
  <si>
    <t>_x000D_
_x000D_
Student Financial Aid and Student Counts - Financial Aid_x000D_
_x000D_
Average amount of federal grants (grants/educational assistance funds) awarded to full-time, first-time degree/certificate-seeking undergraduate undergraduate students.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GRNT_N</t>
  </si>
  <si>
    <t>XSGRNT_N</t>
  </si>
  <si>
    <t>Number of full-time first-time undergraduates awarded state/local grant aid</t>
  </si>
  <si>
    <t>_x000D_
_x000D_
Student Financial Aid and Student Counts - Financial Aid_x000D_
_x000D_
Number of full-time, first-time degree/certificate-seeking undergraduate students who were awarded state/local grants (grants/scholarships/waivers)._x000D_
_x000D_
State and local government grants - State and local monies awarded to the institution under state and local student aid programs, including the state portion of State Student Incentives Grants (SSIG).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GRNT_P</t>
  </si>
  <si>
    <t>XSGRNT_P</t>
  </si>
  <si>
    <t>Percent of full-time first-time undergraduates awarded state/local grant aid</t>
  </si>
  <si>
    <t>_x000D_
_x000D_
Student Financial Aid and Student Counts - Financial Aid_x000D_
_x000D_
Percentage of full-time, first-time degree/certificate-seeking undergraduate students who were awarded state/local grants (grants/scholarships/waivers)._x000D_
_x000D_
State and local government grants - State and local monies awarded to the institution under state and local student aid programs, including the state portion of State Student Incentives Grants (SSIG).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GRNT_A</t>
  </si>
  <si>
    <t>XSGRNT_A</t>
  </si>
  <si>
    <t>Average amount of state/local grant aid awarded to full-time first-time undergraduates</t>
  </si>
  <si>
    <t>_x000D_
_x000D_
Student Financial Aid and Student Counts - Financial Aid_x000D_
_x000D_
Average amount of state/local grants (grants/scholarships/waivers) awarded to full-time, first-time degree/certificate-seeking undergraduate students._x000D_
_x000D_
State and local government grants - State and local monies awarded to the institution under state and local student aid programs, including the state portion of State Student Incentives Grants (SSIG).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GRNT_N</t>
  </si>
  <si>
    <t>XIGRNT_N</t>
  </si>
  <si>
    <t>Number of full-time first-time undergraduates awarded  institutional grant aid</t>
  </si>
  <si>
    <t>_x000D_
_x000D_
Student Financial Aid and Student Counts - Financial Aid_x000D_
_x000D_
Number of full-time, first-time degree/certificate-seeking undergraduate students who were awarded institutional grants (scholarships/fellowships).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GRNT_P</t>
  </si>
  <si>
    <t>XIGRNT_P</t>
  </si>
  <si>
    <t>Percent of full-time first-time undergraduates awarded institutional grant aid</t>
  </si>
  <si>
    <t>_x000D_
_x000D_
Student Financial Aid and Student Counts - Financial Aid_x000D_
_x000D_
Percentage of full-time, first-time degree/certificate-seeking undergraduate students who were awarded institutional grants (scholarships/fellowships).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GRNT_A</t>
  </si>
  <si>
    <t>XIGRNT_A</t>
  </si>
  <si>
    <t>Average amount of institutional grant aid awarded to full-time first-time undergraduates</t>
  </si>
  <si>
    <t>_x000D_
_x000D_
Student Financial Aid and Student Counts - Financial Aid_x000D_
_x000D_
Average amount of institutional grants (scholarships/fellowships) awarded to full-time, first-time degree/certificate-seeking undergraduate students.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LOAN_N</t>
  </si>
  <si>
    <t>XLOAN_N</t>
  </si>
  <si>
    <t>Number of full-time first-time undergraduates awarded student loans</t>
  </si>
  <si>
    <t>_x000D_
_x000D_
Student Financial Aid and Student Counts - Financial Aid_x000D_
_x000D_
Number of full-time, first-time degree/certificate-seeking undergraduate students who were awarded student loans.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LOAN_P</t>
  </si>
  <si>
    <t>XLOAN_P</t>
  </si>
  <si>
    <t>Percent of full-time first-time undergraduates awarded student loans</t>
  </si>
  <si>
    <t>_x000D_
_x000D_
Student Financial Aid and Student Counts - Financial Aid_x000D_
_x000D_
Percentage of full-time, first-time degree/certificate-seeking undergraduate students who were awarded student loans.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LOAN_A</t>
  </si>
  <si>
    <t>XLOAN_A</t>
  </si>
  <si>
    <t>Average amount of student loans awarded to full-time first-time undergraduates</t>
  </si>
  <si>
    <t>_x000D_
_x000D_
_x000D_
Student Financial Aid and Student Counts - Financial Aid_x000D_
_x000D_
Average amount of student loans awarded to full-time, first-time degree/certificate-seeking undergraduate students.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UGFFN</t>
  </si>
  <si>
    <t>XSCUGFFN</t>
  </si>
  <si>
    <t>Total number of full-time first-time degree/certificate seeking undergraduates - financial aid cohort</t>
  </si>
  <si>
    <t>Total number of full-time first-time degree/certificate-seeking undergraduate students - financial aid cohort_x000D_
_x000D_
The number of full-time first-time degree/certificate-seeking undergraduate students include all full-time first-time degree/certificate-seeking undergraduate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full-time first-time degree/certificate-seeking undergraduate students are based on a full year cohort (unduplicated counts) of students enrolled during the 12-month period September 1 through_x000D_
August 31.</t>
  </si>
  <si>
    <t>SCUGRAD</t>
  </si>
  <si>
    <t>XSCUGRAD</t>
  </si>
  <si>
    <t>Total number of undergraduates - financial aid cohort</t>
  </si>
  <si>
    <t>Total number of undergraduate students - as reported on the student financial aid component_x000D_
_x000D_
The number of undergraduate students include all undergraduate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t>
  </si>
  <si>
    <t>Financial aid: All undergraduates</t>
  </si>
  <si>
    <t>SCUGFFP</t>
  </si>
  <si>
    <t>XSCUGFFP</t>
  </si>
  <si>
    <t>Full-time first-time degree/certificate seeking undergraduates as a percent of all undergraduates - financial aid cohort</t>
  </si>
  <si>
    <t>Full-time first-time degree/certificate seeking undergraduates as a percent of all undergraduates - as reported on the student financial aid component_x000D_
_x000D_
The number of  undergraduate students include all undergraduate students enrolled at an institution as of October 15 (or the institution’s official fall reporting date) for institutions with standard academic terms.  Standard academic terms consist the foli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t>
  </si>
  <si>
    <t>UAGRNTT</t>
  </si>
  <si>
    <t>XUAGRNTT</t>
  </si>
  <si>
    <t>Total amount of federal, state, local, institutional or other sources of grant aid awarded to undergraduate students</t>
  </si>
  <si>
    <t>Total amount of grant or scholarship aid awarded to all undergraduates  from the federal government, state/local government, the institution, and other sources known to the institution</t>
  </si>
  <si>
    <t>UPGRNTN</t>
  </si>
  <si>
    <t>XUPGRNTN</t>
  </si>
  <si>
    <t>Number of undergraduate students awarded Federal Pell grants</t>
  </si>
  <si>
    <t>Number of undergraduate students who were awarded Pell grants_x000D_
_x000D_
Pell Grant program (Higher Education Act of 1965, Title IV, Part A, Subpart I, as amended.) -  Provides grant assistance to eligible undergraduate postsecondary students with demonstrated financial need to help meet education expenses.</t>
  </si>
  <si>
    <t>AGRNT_N</t>
  </si>
  <si>
    <t>XAGRNT_N</t>
  </si>
  <si>
    <t>Number of full-time first-time undergraduates awarded federal, state, local or institutional grant aid</t>
  </si>
  <si>
    <t>Number of full-time, first-time degree/certificate-seeking undergraduate students who were awarded any grant aid (grants/educational assistance funds)._x000D_
_x000D_
Any grant aid include Federal, State and local government grants and institutional gra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GRNT_P</t>
  </si>
  <si>
    <t>XAGRNT_P</t>
  </si>
  <si>
    <t>Percent of full-time first-time undergraduates awarded federal, state, local or institutional grant aid</t>
  </si>
  <si>
    <t>Percentage of full-time, first-time degree/certificate-seeking undergraduate students who were awarded any grant aid (grants/educational assistance funds)._x000D_
_x000D_
Any grant aid include Federal, State and local government grants and institutional gra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GRNT_A</t>
  </si>
  <si>
    <t>XAGRNT_A</t>
  </si>
  <si>
    <t>Average amount of federal, state, local or institutional grant aid awarded</t>
  </si>
  <si>
    <t>Average amount of grant aid awarded to full-time, first-time degree/certificate-seeking undergraduate students  (grants/educational assistance funds)._x000D_
_x000D_
Any grant aid include Federal, State and local government grants and institutional gra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N</t>
  </si>
  <si>
    <t>XPGRNT_N</t>
  </si>
  <si>
    <t>Number of full-time first-time undergraduates awarded Pell grants</t>
  </si>
  <si>
    <t>_x000D_
_x000D_
Number of full-time, first-time degree/certificate-seeking undergraduate students who were awarded Pell grants_x000D_
_x000D_
Pell Grant program (Higher Education Act of 1965, Title IV, Part A, Subpart I, as amended.) Provides grant assistance to eligible undergraduate postsecondary students with demonstrated financial need to help meet education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P</t>
  </si>
  <si>
    <t>XPGRNT_P</t>
  </si>
  <si>
    <t>Percent of full-time first-time undergraduates awarded Pell grants</t>
  </si>
  <si>
    <t>_x000D_
_x000D_
Percentage of full-time, first-time degree/certificate-seeking undergraduate students who were awarded Pell grants._x000D_
_x000D_
Pell Grant program (Higher Education Act of 1965, Title IV, Part A, Subpart I, as amended.) Provides grant assistance to eligible undergraduate postsecondary students with demonstrated financial need to help meet education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A</t>
  </si>
  <si>
    <t>XPGRNT_A</t>
  </si>
  <si>
    <t>Average amount of Pell grant aid awarded to full-time first-time undergraduates</t>
  </si>
  <si>
    <t>_x000D_
_x000D_
Average amount of Pell grant aid awarded to full-time, first-time degree/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FGRT_N</t>
  </si>
  <si>
    <t>XOFGRT_N</t>
  </si>
  <si>
    <t>Number of full-time first-time undergraduates awarded other federal grant aid</t>
  </si>
  <si>
    <t>_x000D_
_x000D_
Number of full-time, first-time degree/certificate-seeking undergraduate students who were awarded other federal grants.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FGRT_P</t>
  </si>
  <si>
    <t>XOFGRT_P</t>
  </si>
  <si>
    <t>Percent of full-time first-time undergraduates awarded other federal grant aid</t>
  </si>
  <si>
    <t>_x000D_
_x000D_
Percentage of full-time, first-time degree/certificate-seeking undergraduate students who were awarded other federal grants.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FGRT_A</t>
  </si>
  <si>
    <t>XOFGRT_A</t>
  </si>
  <si>
    <t>Average amount of other federal grant aid awarded to full-time first-time undergraduates</t>
  </si>
  <si>
    <t>_x000D_
_x000D_
Average amount of other federal grant aid awarded to full-time, first-time degree/certificate-seeking undergraduate students.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N</t>
  </si>
  <si>
    <t>XFLOAN_N</t>
  </si>
  <si>
    <t>Number of full-time first-time undergraduates awarded federal student loans</t>
  </si>
  <si>
    <t>_x000D_
_x000D_
Number of full-time, first-time degree/certificate-seeking undergraduate students who were awarded federal student loans._x000D_
_x000D_
Loans to students - Any monies that must be repaid to the lending institution for which the student is the designated borrower. Includes all Title IV subsidized and unsubsidiz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P</t>
  </si>
  <si>
    <t>XFLOAN_P</t>
  </si>
  <si>
    <t>Percent of full-time first-time undergraduates awarded federal student loans</t>
  </si>
  <si>
    <t>_x000D_
_x000D_
Percentage  of full-time, first-time degree/certificate-seeking undergraduate students who were awarded federal student loans._x000D_
_x000D_
Loans to students - Any monies that must be repaid to the lending institution for which the student is the designated borrower. Includes all Title IV subsidized and unsubsidiz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A</t>
  </si>
  <si>
    <t>XFLOAN_A</t>
  </si>
  <si>
    <t>Average amount of federal student loans awarded to full-time first-time undergraduates</t>
  </si>
  <si>
    <t>_x000D_
_x000D_
Average amount of federal student loans awarded to full-time, first-time degree/certificate-seeking undergraduate students._x000D_
_x000D_
Loans to students - Any monies that must be repaid to the lending institution for which the student is the designated borrower. Includes all Title IV subsidized and unsubsidized loans. Does not include PLUS and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N</t>
  </si>
  <si>
    <t>XOLOAN_N</t>
  </si>
  <si>
    <t>Number of full-time first-time undergraduates awarded other student loans</t>
  </si>
  <si>
    <t>_x000D_
_x000D_
Number of full-time, first-time degree/certificate-seeking undergraduate students who were awarded other student loans.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P</t>
  </si>
  <si>
    <t>XOLOAN_P</t>
  </si>
  <si>
    <t>Percent of full-time first-time undergraduates awarded other student loans</t>
  </si>
  <si>
    <t>_x000D_
_x000D_
Percentage of full-time, first-time degree/certificate-seeking undergraduate students who were awarded other student loans.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A</t>
  </si>
  <si>
    <t>XOLOAN_A</t>
  </si>
  <si>
    <t>Average amount of other student loans awarded to full-time first-time undergraduates</t>
  </si>
  <si>
    <t>_x000D_
_x000D_
Average amount of other student loans awarded to full-time, first-time degree/certificate-seeking undergraduate students.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AGRNTN</t>
  </si>
  <si>
    <t>XUAGRNTN</t>
  </si>
  <si>
    <t>Number of undergraduate students awarded federal, state, local, institutional or other sources of grant aid</t>
  </si>
  <si>
    <t>Number of undergraduate students awarded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t>
  </si>
  <si>
    <t>UAGRNTP</t>
  </si>
  <si>
    <t>XUAGRNTP</t>
  </si>
  <si>
    <t>Percent of undergraduate students awarded federal, state, local, institutional or other sources of grant aid</t>
  </si>
  <si>
    <t>Percent of undergraduate students awarded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t>
  </si>
  <si>
    <t>UAGRNTA</t>
  </si>
  <si>
    <t>XUAGRNTA</t>
  </si>
  <si>
    <t>Average amount of federal, state, local, institutional or other sources of grant aid awarded to undergraduate students</t>
  </si>
  <si>
    <t>Average amount of federal, state, local, institutional or other sources of grant aid  awarded to undergraduate students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t>
  </si>
  <si>
    <t>UPGRNTP</t>
  </si>
  <si>
    <t>XUPGRNTP</t>
  </si>
  <si>
    <t>Percent of undergraduate students awarded Federal Pell grants</t>
  </si>
  <si>
    <t>Percent of undergraduate students awarded Pell grant aid 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t>
  </si>
  <si>
    <t>UPGRNTT</t>
  </si>
  <si>
    <t>XUPGRNTT</t>
  </si>
  <si>
    <t>Total amount of Federal Pell grant aid awarded to undergraduate students</t>
  </si>
  <si>
    <t>Total amount of Pell grant aid awarded to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t>
  </si>
  <si>
    <t>UPGRNTA</t>
  </si>
  <si>
    <t>XUPGRNTA</t>
  </si>
  <si>
    <t>Average amount Federal Pell grant aid awarded to undergraduate students</t>
  </si>
  <si>
    <t>Average amount Pell grant aid awarded to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t>
  </si>
  <si>
    <t>UFLOANN</t>
  </si>
  <si>
    <t>XUFLOANN</t>
  </si>
  <si>
    <t>Number of undergraduate students awarded federal student loans</t>
  </si>
  <si>
    <t>Number of undergraduates awarded federal student loans _x000D_
_x000D_
Loans to students - Any monies that must be repaid to the lending institution for which the student is the designated borrower. Includes all Title IV subsidized and unsubsidized loans. Does not include PLUS and other loans made directly to parents._x000D_
_x000D_
Undergraduate - A student enrolled in a 4- or 5-year bachelor's degree program, an associate's degree program, or a vocational or technical program below the bacc</t>
  </si>
  <si>
    <t>UFLOANP</t>
  </si>
  <si>
    <t>XUFLOANP</t>
  </si>
  <si>
    <t>Percent of undergraduate students awarded federal student loans</t>
  </si>
  <si>
    <t>Percent of undergraduate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t>
  </si>
  <si>
    <t>UFLOANT</t>
  </si>
  <si>
    <t>XUFLOANT</t>
  </si>
  <si>
    <t>Total amount of federal student loans awarded to undergraduate students</t>
  </si>
  <si>
    <t>Total amount of student  federal loans awarded to undergraduate students. 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t>
  </si>
  <si>
    <t>UFLOANA</t>
  </si>
  <si>
    <t>XUFLOANA</t>
  </si>
  <si>
    <t>Average amount of federal student loans awarded to undergraduate students</t>
  </si>
  <si>
    <t>Average amount of federal student loans awarded to undergraduate students. 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t>
  </si>
  <si>
    <t>AGRNT_T</t>
  </si>
  <si>
    <t>XAGRNT_T</t>
  </si>
  <si>
    <t>Total amount of federal, state, local or institutional grant aid awarded to full-time first-time undergraduates</t>
  </si>
  <si>
    <t>Total amount of grant aid awarded to full-time, first-time degree/certificate-seeking undergraduate students (grants/educational assistance funds). _x000D_
_x000D_
Any grant aid include Federal, State and local government grants and institutional gra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GRNT_T</t>
  </si>
  <si>
    <t>XFGRNT_T</t>
  </si>
  <si>
    <t>Total amount of federal grant aid awarded to full-time first-time undergraduates</t>
  </si>
  <si>
    <t>Total amount of federal grants (grants/educational assistance funds) awarded to full-time, first-time degree/certificate-seeking undergraduate undergraduate students. _x000D_
_x000D_
Federal grants (grants/educational assistance funds) - Grants provided by federal agencies such as the U.S. Department of Education, including Title IV Pell Grants and Supplemental Educational Opportunity Grants (SEOG). Also includes need-based and merit-based educational assistance funds and training vouchers provided from other federal agencies and/or federally-sponsored educational benefits programs, including the Veteran's Administration, Department of Labor, and other federal agencie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PGRNT_T</t>
  </si>
  <si>
    <t>XPGRNT_T</t>
  </si>
  <si>
    <t>Total amount of Pell grant aid awarded to full-time first-time undergraduates</t>
  </si>
  <si>
    <t>Total amount of Pell grant aid awarded to full-time, first-time degree/certificate-seeking undergraduate students. 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FGRT_T</t>
  </si>
  <si>
    <t>XOFGRT_T</t>
  </si>
  <si>
    <t>Total amount of other federal grant aid awarded to full-time first-time undergraduates</t>
  </si>
  <si>
    <t>Total amount of other federal grant aid awarded to full-time, first-time degree/certificate-seeking undergraduate students. _x000D_
_x000D_
Other federal grants - Federal monies awarded to the institution under federal government student aid programs, such as Supplemental Educational Opportunity Grants (SEOG), DHHS training grants (aid portion only), State Student Incentive Grants (SSIG), and other federal student aid programs. Pell grants are not included in this classification. Note: if the federal government selects the student recipients and simply transmits the funds to the institution for disbursement to the student, the amounts are not considered as revenues and subsequently there are no discounts &amp; allowances or scholarships and fellowships expenses. If the funds are made available to the institution for selection of student recipients, then the amounts awarded are considered as nonoperating revenues and subsequently as discounts &amp; allowances or scholarships and fellowships expenses _x000D_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GRNT_T</t>
  </si>
  <si>
    <t>XSGRNT_T</t>
  </si>
  <si>
    <t>Total amount of state/local grant aid awarded to full-time first-time undergraduates</t>
  </si>
  <si>
    <t>Total amount of state/local grants (grants/scholarships/waivers) awarded to full-time, first-time degree/certificate-seeking undergraduate students. _x000D_
_x000D_
State and local government grants - State and local monies awarded to the institution under state and local student aid programs, including the state portion of State Student Incentives Grants (SSIG). _x000D_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GRNT_T</t>
  </si>
  <si>
    <t>XIGRNT_T</t>
  </si>
  <si>
    <t>Total amount of institutional grant aid awarded to full-time first-time undergraduates</t>
  </si>
  <si>
    <t>Total amount of institutional grants (scholarships/fellowships) awarded to full-time, first-time degree/certificate-seeking undergraduate students. _x000D_
_x000D_
Institutional grants - Scholarships and fellowships granted and funded by the institution and/or individual departments within the institution, (i.e., instruction, research, public service) that may contribute indirectly to the enhancement of these programs . Includes scholarships targeted to certain individuals (e.g., based on state of residence, major field of study, athletic team participation) for which the institution designates the recipient.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LOAN_T</t>
  </si>
  <si>
    <t>XLOAN_T</t>
  </si>
  <si>
    <t>Total amount of student loans awarded to full-time first-time undergraduates</t>
  </si>
  <si>
    <t>Total amount of student loans awarded to full-time, first-time degree/certificate-seeking undergraduate students. _x000D_
_x000D_
Loans to students - Any monies that must be repaid to the lending institution for which the student is the designated borrower. Includes all Title IV subsidized and unsubsidized loans and all institutionally- and privately-sponsored loans. Does not include PLUS and other loans made directly to pare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LOAN_T</t>
  </si>
  <si>
    <t>XFLOAN_T</t>
  </si>
  <si>
    <t>Total amount of federal student loans awarded to full-time first-time undergraduates</t>
  </si>
  <si>
    <t>Total amount of federal student loans awarded to full-time, first-time degree/certificate-seeking undergraduate students. _x000D_
_x000D_
Loans to students - Any monies that must be repaid to the lending institution for which the student is the designated borrower. Includes all Title IV subsidized and unsubsidized loans. Does not include PLUS and other loans made directly to parents.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OLOAN_T</t>
  </si>
  <si>
    <t>XOLOAN_T</t>
  </si>
  <si>
    <t>Total amount of other student loans awarded to full-time first-time undergraduates</t>
  </si>
  <si>
    <t>Total amount of other student loans awarded to full-time, first-time degree/certificate-seeking undergraduate students. _x000D_
_x000D_
Loans to students - All nonfederal loans institutionally- and privately-sponsored loans. Does not include other loans made directly to par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IDFSIN</t>
  </si>
  <si>
    <t>XAIDFSIN</t>
  </si>
  <si>
    <t>Number of full-time first-time undergraduates awarded any loans to students or grant aid  from federal state/local government or the institution</t>
  </si>
  <si>
    <t>_x000D_
_x000D_
Student Financial Aid and Student Counts - Financial Aid_x000D_
_x000D_
Number of full-time, first-time degree/certificate-seeking undergraduate students who were awarded any loans to students or grant or scholarship aid from the federal government, state/local government, or the institution.  Federal work study, loans to parents and grant or scholarship aid from private or other sources (e.g., Rotary Club Scholarship) are not included.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AIDFSIP</t>
  </si>
  <si>
    <t>XAIDFSIP</t>
  </si>
  <si>
    <t>Percent of full-time first-time undergraduates awarded any loans to students or grant aid  from federal state/local government or the institution</t>
  </si>
  <si>
    <t>_x000D_
_x000D_
Student Financial Aid and Student Counts - Financial Aid_x000D_
_x000D_
Percentage of full-time, first-time degree/certificate-seeking undergraduate students who were awarded any loans to students or grant or scholarship aid from the federal government, state/local government, or the institution.  Federal work study, loans to parents and grant or scholarship aid from private or other sources (e.g., Rotary Club Scholarship) are not included._x000D_
       _x000D_
Financial aid - Grants, loans, assistantships, scholarships, fellowships, tuition waivers, tuition discounts, veteran's benefits, employer aid (tuition reimbursement) and other monies (other than from relatives/friends) provided to students to meet expenses. This includes Title IV subsidized and unsubsidized loans made directly to students. _x000D_
                     _x000D_
Undergraduate - A student enrolled in a 4- or 5-year bachelor's degree program, an associate's degree program, or a vocational or technical program below the baccalaureate _x000D_
_x000D_
Full-time student (Undergraduate) — A student enrolled for 12 or more semester credits,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UGDGSK</t>
  </si>
  <si>
    <t>XSCUGDGSK</t>
  </si>
  <si>
    <t>Total number of degree/certificate-seeking undergraduate students</t>
  </si>
  <si>
    <t>Total number of degree/certificate-seeking undergraduate students - as reported on the student financial aid component_x000D_
_x000D_
The number of degree/certificate-seeking undergraduate students include all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UGNDGS</t>
  </si>
  <si>
    <t>XSCUGNDGS</t>
  </si>
  <si>
    <t>Total number of non-degee/non-certificate seeking undergraduate students</t>
  </si>
  <si>
    <t>Total number of non-degree/non-certificate-seeking undergraduate students - as reported on the student financial aid component_x000D_
_x000D_
The number of non-degree/non-certificate-seeking undergraduate students include all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undergraduate students are based on a full year cohort (unduplicated counts) of students enrolled during the 12-month period September 1 through August 31.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SCFA2DG</t>
  </si>
  <si>
    <t>XSCFA2DG</t>
  </si>
  <si>
    <t>Total number of degree/certificate-seeking undergraduates - fall cohort</t>
  </si>
  <si>
    <t>Student Financial Aid and Student Counts - Fall Cohort_x000D_
_x000D_
Total number of degree/certificate-seeking undergraduate student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2ND</t>
  </si>
  <si>
    <t>XSCFA2ND</t>
  </si>
  <si>
    <t>Total number of non-degee/non-certificate seeking undergraduates - fall cohort</t>
  </si>
  <si>
    <t>Student Financial Aid and Student Counts - Fall Cohort_x000D_
_x000D_
Total number of non-degree/non-certificate-seeking undergraduate students._x000D_
_x000D_
Non-degree/non-certificate-seeking students - Students enrolled in courses for credit who are not recognized by the institution as seeking a degree or other recognized postsecondayr credential</t>
  </si>
  <si>
    <t>SCFY2DG</t>
  </si>
  <si>
    <t>XSCFY2DG</t>
  </si>
  <si>
    <t>Total number of degree/certificate-seeking undergraduates - full-year cohort</t>
  </si>
  <si>
    <t>Student Financial Aid and Student Counts - Full-year Cohort_x000D_
_x000D_
Total number of degree/certificate-seeking undergraduate student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Y2ND</t>
  </si>
  <si>
    <t>XSCFY2ND</t>
  </si>
  <si>
    <t>Total number of non-degee/non-certificate seeking undergraduates - full-year cohort</t>
  </si>
  <si>
    <t>Student Financial Aid and Student Counts - Full-yeal Cohort_x000D_
_x000D_
Total number of non-degree/non-certificate-seeking undergraduate students._x000D_
_x000D_
Non-degree/non-certificate-seeking students - Students enrolled in courses for credit who are not recognized by the institution as seeking a degree or other recognized postsecondayr credential</t>
  </si>
  <si>
    <t>UDGAGRNTN</t>
  </si>
  <si>
    <t>XUDGAGRNTN</t>
  </si>
  <si>
    <t>Number of degree/certificate-seeking undergraduate students awarded federal, state, local, institutional or other sources of grant aid</t>
  </si>
  <si>
    <t>Number of degree/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AGRNTP</t>
  </si>
  <si>
    <t>XUDGAGRNTP</t>
  </si>
  <si>
    <t>Percent of degree/certificate-seeking undergraduate students awarded federal, state, local, institutional or other sources of grant aid</t>
  </si>
  <si>
    <t>Percent of degree/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AGRNTT</t>
  </si>
  <si>
    <t>XUDGAGRNTT</t>
  </si>
  <si>
    <t>Total amount of federal, state, local, institutional or other sources of grant aid awarded to degree/certificate-seeking undergraduate students</t>
  </si>
  <si>
    <t>Total amount of federal, state, local, institutional or other sources of grant aid awarded to degree/certificate-seeking undergraduate students.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AGRNTA</t>
  </si>
  <si>
    <t>XUDGAGRNTA</t>
  </si>
  <si>
    <t>Average amount of federal, state, local, institutional or other sources of grant aid awarded to degree/certificate-seeking undergraduate students</t>
  </si>
  <si>
    <t>Average amount of federal, state, local, institutional or other sources of grant aid awarded to degree/certificate-seeking undergraduate students._x000D_
_x000D_
Grant aid includes grant or scholarship aid awarded, from the federal government, a state or local government, the institution, and other sources known by the institution.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NDAGRNTN</t>
  </si>
  <si>
    <t>XUNDAGRNTN</t>
  </si>
  <si>
    <t>Number of non-degree/non-certificate-seeking undergraduate students awarded federal, state, local, institutional or other sources of grant aid</t>
  </si>
  <si>
    <t>Number of non-degree/non-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AGRNTP</t>
  </si>
  <si>
    <t>XUNDAGRNTP</t>
  </si>
  <si>
    <t>Percent of non-degree/non-certificate-seeking undergraduate students awarded federal, state, local, institutional or other sources of grant aid</t>
  </si>
  <si>
    <t>Percent of non-degree/non-certificate-seeking undergraduate students awarded federal, state, local, institutional or other sources of grant aid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AGRNTT</t>
  </si>
  <si>
    <t>XUNDAGRNTT</t>
  </si>
  <si>
    <t>Total amount of federal, state, local, institutional or other sources of grant aid awarded to non-degree/non-certificate-seeking undergraduates</t>
  </si>
  <si>
    <t>Total amount of federal, state, local, institutional or other sources of grant aid awarded to non-degree/non-certificate-seeking undergraduates.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AGRNTA</t>
  </si>
  <si>
    <t>XUNDAGRNTA</t>
  </si>
  <si>
    <t>Average amount of federal, state, local, institutional or other sources of grant aid awarded to non-degree/non-certificate-seeking undergraduates</t>
  </si>
  <si>
    <t>Average amount of federal, state, local, institutional or other sources of grant aid awarded to non-degree/non-certificate-seeking undergraduates._x000D_
_x000D_
Grant aid includes grant or scholarship aid awarded, from the federal government, a state or local government, the institution, and other sources known by the institution.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DGPGRNTN</t>
  </si>
  <si>
    <t>XUDGPGRNTN</t>
  </si>
  <si>
    <t>Number of degree/certificate-seeking undergraduate students awarded Federal Pell Grants</t>
  </si>
  <si>
    <t>Number of degree/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PGRNTP</t>
  </si>
  <si>
    <t>XUDGPGRNTP</t>
  </si>
  <si>
    <t>Percent of degree/certificate-seeking undergraduate students awarded Federal Pell Grants</t>
  </si>
  <si>
    <t>Percent of degree/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PGRNTT</t>
  </si>
  <si>
    <t>XUDGPGRNTT</t>
  </si>
  <si>
    <t>Total amount of Federal Pell Grant aid awarded to degree/certificate-seeking undergraduate students</t>
  </si>
  <si>
    <t>Total amount of Federal Pell Grant aid awarded to degree/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PGRNTA</t>
  </si>
  <si>
    <t>XUDGPGRNTA</t>
  </si>
  <si>
    <t>Average amount of Federal Pell Grant aid awarded to degree/certificate-seeking undergraduate students</t>
  </si>
  <si>
    <t>Average amount of Federal Pell Grant aid awarded to degree/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Undergraduate - A student enrolled in a 4- or 5-year bachelor's degree program, an associate's degree program, or a vocational or technical program below the baccalaureate.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NDPGRNTN</t>
  </si>
  <si>
    <t>XUNDPGRNTN</t>
  </si>
  <si>
    <t>Number of non-degree/non-certificate-seeking undergraduate students awarded Federal Pell Grants</t>
  </si>
  <si>
    <t>Number of non-degree/non-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PGRNTP</t>
  </si>
  <si>
    <t>XUNDPGRNTP</t>
  </si>
  <si>
    <t>Percent of non-degree/non-certificate-seeking undergraduate students awarded Federal Pell Grants</t>
  </si>
  <si>
    <t>Percent of non-degree/non-certificate-seeking undergraduate students awarded Federal Pell Gra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PGRNTT</t>
  </si>
  <si>
    <t>XUNDPGRNTT</t>
  </si>
  <si>
    <t>Total amount of Federal Pell Grant aid awarded to non-degree/non-certificate-seeking undergraduate students</t>
  </si>
  <si>
    <t>Total amount of Federal Pell Grant aid awarded to non-degree/non-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PGRNTA</t>
  </si>
  <si>
    <t>XUNDPGRNTA</t>
  </si>
  <si>
    <t>Average amount of Federal Pell Grant aid awarded to non-degree/non-certificate-seeking undergraduate students</t>
  </si>
  <si>
    <t>Average amount of Federal Pell Grant aid awarded to non-degree/non-certificate-seeking undergraduate students_x000D_
_x000D_
Pell Grant program (Higher Education Act of 1965, Title IV, Part A, Subpart I, as amended.) Provides grant assistance to eligible undergraduate postsecondary students with demonstrated financial need to help meet education expenses.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DGFLOANN</t>
  </si>
  <si>
    <t>XUDGFLOANN</t>
  </si>
  <si>
    <t>Number of degree/certificate-seeking undergraduate students awarded federal student loans</t>
  </si>
  <si>
    <t>Number of degree/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FLOANP</t>
  </si>
  <si>
    <t>XUDGFLOANP</t>
  </si>
  <si>
    <t>Percent of degree/certificate-seeking undergraduate students awarded federal student loans</t>
  </si>
  <si>
    <t>Percent of degree/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FLOANT</t>
  </si>
  <si>
    <t>XUDGFLOANT</t>
  </si>
  <si>
    <t>Total amount of federal student loans awarded to degree/certificate-seeking undergraduate students</t>
  </si>
  <si>
    <t>Total amount of federal student loans awarded to degree/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DGFLOANA</t>
  </si>
  <si>
    <t>XUDGFLOANA</t>
  </si>
  <si>
    <t>Average amount of federal student loans awarded to degree/certificate-seeking undergraduate students</t>
  </si>
  <si>
    <t>Average amount of federal student loans awarded to degree/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Undergraduate - A student enrolled in a 4- or 5-year bachelor's degree program, an associate's degree program, or a vocational or technical program below the baccalaureate.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UNDFLOANN</t>
  </si>
  <si>
    <t>XUNDFLOANN</t>
  </si>
  <si>
    <t>Number of non-degree/non-certificate-seeking undergraduate students awarded federal student loans</t>
  </si>
  <si>
    <t>Number of non-degree/non-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FLOANP</t>
  </si>
  <si>
    <t>XUNDFLOANP</t>
  </si>
  <si>
    <t>Percent of non-degree/non-certificate-seeking undergraduate students awarded federal student loans</t>
  </si>
  <si>
    <t>Percent of non-degree/non-certificate-seeking undergraduate students awarded federal student loan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FLOANT</t>
  </si>
  <si>
    <t>XUNDFLOANT</t>
  </si>
  <si>
    <t>Total amount of federal student loans awarded to non-degree/non-certificate-seeking undergraduate students</t>
  </si>
  <si>
    <t>Total amount of federal student loans awarded to non-degree/non-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NDFLOANA</t>
  </si>
  <si>
    <t>XUNDFLOANA</t>
  </si>
  <si>
    <t>Average amount of federal student loans awarded to non-degree/non-certificate-seeking undergraduate students</t>
  </si>
  <si>
    <t>Average amount of federal student loans awarded to non-degree/non-certificate-seeking undergraduate students_x000D_
_x000D_
Federal loans to students - Money from the federal government that must be repaid for which the student is the designated borrower. Includes all Title IV federal student loan aid such as Subsidized Direct Loans and Unsubsidized Direct Loans. It also includes Health Professions Student Loans, Loans for Disadvantaged Students, Nursing Student Loans, and Primary Care Loans. PLUS loans and other federal loans not made directly to the student are not included._x000D_
_x000D_
Non-degree/non-certificate-seeking undergraduate students - A student enrolled for credit who is not recognized by the institution as seeking a degree or other recognized postsecondary credential.  Note: High school students enrolled in creditable courses prior to high school graduation are considered non-degree/non-certificate-seeking students.</t>
  </si>
  <si>
    <t>UGPO9_N</t>
  </si>
  <si>
    <t>XUGPO9_N</t>
  </si>
  <si>
    <t>Number receiving Post-9/11 GI Bill Benefits - undergraduate students</t>
  </si>
  <si>
    <t>Military Servicemembers and Veteran's Benefits - Number of undergraduate students receiving Post-9/11 GI Bill Benefi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PO9_T</t>
  </si>
  <si>
    <t>XUGPO9_T</t>
  </si>
  <si>
    <t>Total amount of Post-9/11 GI Bill Benefits awarded - undergraduate students</t>
  </si>
  <si>
    <t>Military Servicemembers and Veteran's Benefits - Total amount of Post-9/11 GI Bill Benefits awarded through the institution to undergraduate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PO9_A</t>
  </si>
  <si>
    <t>XUGPO9_A</t>
  </si>
  <si>
    <t>Average amount of Post-9/11 GI Bill Benefits awarded - undergraduate students</t>
  </si>
  <si>
    <t>Military Servicemembers and Veteran's Benefits - Average amount of Post-9/11 GI Bill Benefits awarded through the institution to undergraduate students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GPO9_N</t>
  </si>
  <si>
    <t>XGPO9_N</t>
  </si>
  <si>
    <t>Number receiving Post-9/11 GI Bill Benefits - graduate students</t>
  </si>
  <si>
    <t>Military Servicemembers and Veteran's Benefits - Number of graduate students receiving Post-9/11 GI Bill Benefi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GPO9_T</t>
  </si>
  <si>
    <t>XGPO9_T</t>
  </si>
  <si>
    <t>Total amount of Post-9/11 GI Bill Benefits awarded - graduate students</t>
  </si>
  <si>
    <t>Military Servicemembers and Veteran's Benefits - Total amount of Post-9/11 GI Bill Benefits awarded through the institution to graduate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GPO9_A</t>
  </si>
  <si>
    <t>XGPO9_A</t>
  </si>
  <si>
    <t>Average amount of Post-9/11 GI Bill Benefits awarded - graduate students</t>
  </si>
  <si>
    <t>Military Servicemembers and Veteran's Benefits - Average amount of Post-9/11 GI Bill Benefits awarded through the institution to graduate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PO9_N</t>
  </si>
  <si>
    <t>XPO9_N</t>
  </si>
  <si>
    <t>Number receiving Post-9/11 GI Bill Benefits - all students</t>
  </si>
  <si>
    <t>Military Servicemembers and Veteran's Benefits - Number of all students receiving Post-9/11 GI Bill Benefi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PO9_T</t>
  </si>
  <si>
    <t>XPO9_T</t>
  </si>
  <si>
    <t>Total amount of Post-9/11 GI Bill Benefits awarded - all students</t>
  </si>
  <si>
    <t>Military Servicemembers and Veteran's Benefits - Total amount of Post-9/11 GI Bill Benefits awarded through the institution to all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PO9_A</t>
  </si>
  <si>
    <t>XPO9_A</t>
  </si>
  <si>
    <t>Average amount of Post-9/11 GI Bill Benefits awarded - all students</t>
  </si>
  <si>
    <t>Military Servicemembers and Veteran's Benefits - Average amount of Post-9/11 GI Bill Benefits awarded through the institution to all students  _x000D_
_x000D_
Student recipients can also include eligible spouse or dependents. For Post-9/11 GI Bill Benefits, matching institutional aid provided through the Yellow Ribbon Program is not included. Information reported is only what is known to the institution. Benefits that were not awarded/certified through the institution are not included._x000D_
_x000D_
Post 9/11 GI Bill is a federal education benefit program for veterans, who served on active duty after September 10, 2001. This Department of Veteran Affairs benefit provides up to 36 months of education benefits at an approved institution for the following college costs: tuition and fees, books and supplies and housing. The tuition and fees payment, which is the cost for an in-state student attending a public institution, is made directly to the postsecondary institution whereas payments for books and supplies and housing are sent directly to the student._x000D_
_x000D_
Yellow Ribbon Program is a voluntary program through which participating public and private institutions can provide veterans and eligible beneficiaries additional institutional aid to cover the costs of tuition and fees at their institutions. The Yellow Ribbon Program is a supplementary program to the Post 9/11 GI Bill coverage of in-state tuition and fees. The Department of Veterans Affairs matches the institutional aid provided beyond the in-state tuition and fees, but to certain limit each year.</t>
  </si>
  <si>
    <t>UGDOD_N</t>
  </si>
  <si>
    <t>XUGDOD_N</t>
  </si>
  <si>
    <t>Number receiving Department of Defense Tuition Assistance Program benefits - undergraduate students</t>
  </si>
  <si>
    <t>Military Servicemembers and Veteran's Benefits - Number of undergraduate students receiving Department of Defense Tuition Assistance Program benefi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UGDOD_T</t>
  </si>
  <si>
    <t>XUGDOD_T</t>
  </si>
  <si>
    <t>Total amount of Department of Defense Tuition Assistance Program benefits  awarded - undergraduate students</t>
  </si>
  <si>
    <t>Military Servicemembers and Veteran's Benefits - Total amount of Department of Defense Tuition Assistance Program benefits awarded through the institution to under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UGDOD_A</t>
  </si>
  <si>
    <t>XUGDOD_A</t>
  </si>
  <si>
    <t>Average amount of Department of Defense Tuition Assistance Program benefits awarded- undergraduate students</t>
  </si>
  <si>
    <t>Military Servicemembers and Veteran's Benefits - Average amount of Department of Defense Tuition Assistance Program benefits awarded through the institution to under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DOD_N</t>
  </si>
  <si>
    <t>XGDOD_N</t>
  </si>
  <si>
    <t>Number receiving Department of Defense Tuition Assistance Program benefits - graduate students</t>
  </si>
  <si>
    <t>Military Servicemembers and Veteran's Benefits - Number of graduate students receiving Department of Defense Tuition Assistance Program benefi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DOD_T</t>
  </si>
  <si>
    <t>XGDOD_T</t>
  </si>
  <si>
    <t>Total amount of Department of Defense Tuition Assistance Program benefits awarded - graduate students</t>
  </si>
  <si>
    <t>Military Servicemembers and Veteran's Benefits - Total amount of Department of Defense Tuition Assistance Program benefits awarded through the institution to 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GDOD_A</t>
  </si>
  <si>
    <t>XGDOD_A</t>
  </si>
  <si>
    <t>Average amount of Department of Defense Tuition Assistance Program benefits awarded - graduate students</t>
  </si>
  <si>
    <t>Military Servicemembers and Veteran's Benefits - Average amount of Department of Defense Tuition Assistance Program benefits awarded through the institution to graduate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DOD_N</t>
  </si>
  <si>
    <t>XDOD_N</t>
  </si>
  <si>
    <t>Number receiving Department of Defense Tuition Assistance Program benefits - all students</t>
  </si>
  <si>
    <t>Military Servicemembers and Veteran's Benefits - Number of all students receiving Department of Defense Tuition Assistance Program benefi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DOD_T</t>
  </si>
  <si>
    <t>XDOD_T</t>
  </si>
  <si>
    <t>Total amount of Department of Defense Tuition Assistance Program benefits awarded - all students</t>
  </si>
  <si>
    <t>Military Servicemembers and Veteran's Benefits - Total amount of Department of Defense Tuition Assistance Program benefits awarded through the institution to all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DOD_A</t>
  </si>
  <si>
    <t>XDOD_A</t>
  </si>
  <si>
    <t>Average amount of Department of Defense Tuition Assistance Program benefits awarded - all students</t>
  </si>
  <si>
    <t>Military Servicemembers and Veteran's Benefits - Average amount of Department of Defense Tuition Assistance Program benefits awarded through the institution to all students _x000D_
_x000D_
Student recipients can also include eligible spouse or dependents. Information reported is only what is known to the institution. Benefits that were not awarded/certified through the institution are not included._x000D_
_x000D_
Military Tuition Assistance Program (TA) is a program that funds up to 100% of an eligible servicemember’s college tuition and course-specific fees. Available only to eligible servicemembers who are currently in active service as long as criteria limits are not exceeded and students are enrolled off-duty in an U.S. Department of Education accredited post-secondary institution. This military benefit is paid directly to the postsecondary institution by the individual’s Armed service.</t>
  </si>
  <si>
    <t>PARTVT</t>
  </si>
  <si>
    <t xml:space="preserve">Participates in the U.S. Department of Veterans Affairs Post-9/11 GI Bill or U.S. Department of Defense Military Tuition Assistance benefit programs </t>
  </si>
  <si>
    <t>Military Servicemembers and Veteran's Benefits_x000D_
_x000D_
Did your institution participate in the U.S. Department of Veterans Affairs Post-9/11 GI Bill or U.S. Department of Defense Military Tuition Assistance benefit programs during the 2023-24 award period?_x000D_
_x000D_
 No_x000D_
 Yes (Check all that apply)_x000D_
	     U.S. Department of Veterans Affairs Post-9/11 GI Bill   _x000D_
	     U.S. Department of Defense Military Tuition Assistance</t>
  </si>
  <si>
    <t>PO9</t>
  </si>
  <si>
    <t>Participates in U.S. Department of Veterans Affairs Post-9/11 GI Bill</t>
  </si>
  <si>
    <t>DOD</t>
  </si>
  <si>
    <t xml:space="preserve">Participates in U.S. Department of Defense Military Tuition Assistance </t>
  </si>
  <si>
    <t>Graduation rate data, 150% of normal time to complete  - cohort year 2018 (4-year) and cohort year 2021 (2-year)  institutions</t>
  </si>
  <si>
    <t>GRTYPE</t>
  </si>
  <si>
    <t>Cohort data</t>
  </si>
  <si>
    <t>Cohort status defines the graduation status students of the cohort.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 _x000D_
COMPLETERS WITHIN 150% (OF NORMAL TIME) - Students (within a cohort or subcohort) who completed their program within 150% of the normal time to completion. See Normal Time.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LAN)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_x000D_
TOTAL TRANSFER-OUT STUDENTS (NON-COMPLETERS) - Total number of students from the cohort or subcohort who transferred out at any time within 150% of normal time to completion. A transfer-out student is a student who has not completed or graduated from the program in which he or she was enrolled, but who has subsequently enrolled at another eligible institution in any program for which the reporting institution provided substantial preparation. _x000D_
EXCLUSIONS - Students from the cohort or subcohort who left the institution for any of the following reasons: died or were totally and permanently disabled; to serve in the armed forces; to serve with a foreign aid service of the Federal Government, such as the Peace Corps; or to serve on official church missions.</t>
  </si>
  <si>
    <t>Graduation rate data  for 2018 and 2021 cohorts (4-year and 2-year institutions)</t>
  </si>
  <si>
    <t>GRNRALM</t>
  </si>
  <si>
    <t>XGRNRALM</t>
  </si>
  <si>
    <t>U.S. Nonresident men  in cohort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GRNRALW</t>
  </si>
  <si>
    <t>XGRNRALW</t>
  </si>
  <si>
    <t>U.S. Nonresident women in cohort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GRUNKNM</t>
  </si>
  <si>
    <t>XGRUNKNM</t>
  </si>
  <si>
    <t>_x000D_
_x000D_
Race/ethnicity unknown men in cohort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GRUNKNW</t>
  </si>
  <si>
    <t>XGRUNKNW</t>
  </si>
  <si>
    <t>_x000D_
_x000D_
Race/ethnicity unknown women in cohort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GRTOTLM</t>
  </si>
  <si>
    <t>XGRTOTLM</t>
  </si>
  <si>
    <t>_x000D_
_x000D_
Grand total men in cohort</t>
  </si>
  <si>
    <t>GRTOTLW</t>
  </si>
  <si>
    <t>XGRTOTLW</t>
  </si>
  <si>
    <t>_x000D_
_x000D_
Grand total women in cohort</t>
  </si>
  <si>
    <t>GRNRALT</t>
  </si>
  <si>
    <t>XGRNRALT</t>
  </si>
  <si>
    <t>U.S. Nonresident total_x000D_
_x000D_
U.S. Nonresident - A person who is not a citizen or national of the United States and who is in this country on a visa or temporary basis and does not have the right to remain indefinitely._x000D_
NOTE - U.S. Nonresidents are included here, rather than in any of the five racial/ethnic categories described below. Resident and other eligible (for financial aid purposes) non-citizens who are not citizens or nationals of the United States and who have been admitted as legal immigrants for the purpose of obtaining permanent resident status (and who hold either a registration card (Form I-551 or I-151), a Temporary Resident Card (Form I-688), or an Arrival-Departure Record (Form I-94) with a notation that conveys legal immigrant status such as Section 207 Refugee, Section 208 Asylee, Conditional Entrant Parolee or Cuban-Haitian) are to be reported in the appropriate racial/ethnic categories along with United States citizens.</t>
  </si>
  <si>
    <t>GRUNKNT</t>
  </si>
  <si>
    <t>XGRUNKNT</t>
  </si>
  <si>
    <t>_x000D_
_x000D_
Race/ethnicity unknown total_x000D_
Race/ethnicity unknown - This category is used ONLY if the student did not select a racial/ethnic designation, AND the postsecondary institution finds it impossible to place the student in one of the aforementioned racial/ethnic categories during established enrollment procedures or in any post-enrollment identification or verification process.</t>
  </si>
  <si>
    <t>GRTOTLT</t>
  </si>
  <si>
    <t>XGRTOTLT</t>
  </si>
  <si>
    <t>Grand total (men and women) in cohort</t>
  </si>
  <si>
    <t>CHRTSTAT</t>
  </si>
  <si>
    <t>Graduation rate status in cohort</t>
  </si>
  <si>
    <t>COHORT</t>
  </si>
  <si>
    <t>Cohort</t>
  </si>
  <si>
    <t>Section of survey form</t>
  </si>
  <si>
    <t>Original line number of survey form</t>
  </si>
  <si>
    <t>GRHISPM</t>
  </si>
  <si>
    <t>XGRHISPM</t>
  </si>
  <si>
    <t>_x000D_
_x000D_
Hispanic or Latino men in cohort._x000D_
_x000D_
Hispanic or Latino - A person of Cuban, Mexican, Puerto Rican, South or Central American, or other Spanish culture or origin, regardless of race.</t>
  </si>
  <si>
    <t>GRHISPW</t>
  </si>
  <si>
    <t>XGRHISPW</t>
  </si>
  <si>
    <t>_x000D_
_x000D_
Hispanic or Latino women in cohort._x000D_
_x000D_
Hispanic or Latino - A person of Cuban, Mexican, Puerto Rican, South or Central American, or other Spanish culture or origin, regardless of race.</t>
  </si>
  <si>
    <t>GRAIANM</t>
  </si>
  <si>
    <t>XGRAIANM</t>
  </si>
  <si>
    <t>_x000D_
_x000D_
American Indian or Alaska Native men in cohort._x000D_
_x000D_
American Indian or Alaska Native - A person having origins in any of the original peoples of North and South America (including Central America) who maintains cultural identification through tribal affiliation or community attachment.</t>
  </si>
  <si>
    <t>GRAIANW</t>
  </si>
  <si>
    <t>XGRAIANW</t>
  </si>
  <si>
    <t>_x000D_
_x000D_
American Indian or Alaska Native women in cohort_x000D_
_x000D_
American Indian or Alaska Native - A person having origins in any of the original peoples of North and South America (including Central America) who maintains cultural identification through tribal affiliation or community attachment.</t>
  </si>
  <si>
    <t>GRASIAM</t>
  </si>
  <si>
    <t>XGRASIAM</t>
  </si>
  <si>
    <t>_x000D_
_x000D_
Asian men in cohort._x000D_
_x000D_
Asian - A person having origins in any of the original peoples of the Far East, Southeast Asia, or the Indian Subcontinent, including, for example, Cambodia, China, India, Japan, Korea, Malaysia, Pakistan, the Philippine Islands, Thailand, and Vietnam.</t>
  </si>
  <si>
    <t>GRASIAW</t>
  </si>
  <si>
    <t>XGRASIAW</t>
  </si>
  <si>
    <t>_x000D_
_x000D_
Asian women in cohort._x000D_
_x000D_
Asian - A person having origins in any of the original peoples of the Far East, Southeast Asia, or the Indian Subcontinent, including, for example, Cambodia, China, India, Japan, Korea, Malaysia, Pakistan, the Philippine Islands, Thailand, and Vietnam.</t>
  </si>
  <si>
    <t>GRBKAAM</t>
  </si>
  <si>
    <t>XGRBKAAM</t>
  </si>
  <si>
    <t>_x000D_
_x000D_
Black or African American men in cohort._x000D_
_x000D_
Black or African American - A person having origins in any of the black racial groups of Africa.</t>
  </si>
  <si>
    <t>GRBKAAW</t>
  </si>
  <si>
    <t>XGRBKAAW</t>
  </si>
  <si>
    <t>_x000D_
_x000D_
Black or African American women in cohort._x000D_
_x000D_
Black or African American - A person having origins in any of the black racial groups of Africa.</t>
  </si>
  <si>
    <t>GRNHPIM</t>
  </si>
  <si>
    <t>XGRNHPIM</t>
  </si>
  <si>
    <t>_x000D_
_x000D_
Native Hawaiian or Other Pacific Islanders men in cohort._x000D_
_x000D_
Native Hawaiian or Other Pacific Islanders - A person having origins in any of the original peoples of Hawaii, Guam, Samoa, or other Pacific Islands.</t>
  </si>
  <si>
    <t>GRNHPIW</t>
  </si>
  <si>
    <t>XGRNHPIW</t>
  </si>
  <si>
    <t>_x000D_
_x000D_
Native Hawaiian or Other Pacific Islanders women in cohort._x000D_
_x000D_
Native Hawaiian or Other Pacific Islanders - A person having origins in any of the original peoples of Hawaii, Guam, Samoa, or other Pacific Islands.</t>
  </si>
  <si>
    <t>GRWHITM</t>
  </si>
  <si>
    <t>XGRWHITM</t>
  </si>
  <si>
    <t>_x000D_
_x000D_
White men in cohort._x000D_
_x000D_
White - A person having origins in any of the original peoples of Europe, the Middle East, or North Africa.</t>
  </si>
  <si>
    <t>GRWHITW</t>
  </si>
  <si>
    <t>XGRWHITW</t>
  </si>
  <si>
    <t>_x000D_
_x000D_
White women in cohort._x000D_
_x000D_
White - A person having origins in any of the original peoples of Europe, the Middle East, or North Africa.</t>
  </si>
  <si>
    <t>GR2MORM</t>
  </si>
  <si>
    <t>XGR2MORM</t>
  </si>
  <si>
    <t>_x000D_
_x000D_
Men of two or more races in cohort.  _x000D_
_x000D_
Two or more races - Category used by institutions to report persons who selected more than one race.</t>
  </si>
  <si>
    <t>GR2MORW</t>
  </si>
  <si>
    <t>XGR2MORW</t>
  </si>
  <si>
    <t>_x000D_
_x000D_
Women of two or more races in cohort.  _x000D_
_x000D_
Two or more races - Category used by institutions to report persons who selected more than one race.</t>
  </si>
  <si>
    <t>GRHISPT</t>
  </si>
  <si>
    <t>XGRHISPT</t>
  </si>
  <si>
    <t>_x000D_
_x000D_
Hispanic or Latino men and women in cohort._x000D_
_x000D_
Hispanic or Latino - A person of Cuban, Mexican, Puerto Rican, South or Central American, or other Spanish culture or origin, regardless of race.</t>
  </si>
  <si>
    <t>GRAIANT</t>
  </si>
  <si>
    <t>XGRAIANT</t>
  </si>
  <si>
    <t>_x000D_
_x000D_
American Indian or Alaska Native men and women in cohort._x000D_
_x000D_
American Indian or Alaska Native - A person having origins in any of the original peoples of North and South America (including Central America) who maintains cultural identification through tribal affiliation or community attachment.</t>
  </si>
  <si>
    <t>GRASIAT</t>
  </si>
  <si>
    <t>XGRASIAT</t>
  </si>
  <si>
    <t>_x000D_
_x000D_
Asian men and women in cohort._x000D_
_x000D_
Asian - A person having origins in any of the original peoples of the Far East, Southeast Asia, or the Indian Subcontinent, including, for example, Cambodia, China, India, Japan, Korea, Malaysia, Pakistan, the Philippine Islands, Thailand, and Vietnam.</t>
  </si>
  <si>
    <t>GRBKAAT</t>
  </si>
  <si>
    <t>XGRBKAAT</t>
  </si>
  <si>
    <t>GRNHPIT</t>
  </si>
  <si>
    <t>XGRNHPIT</t>
  </si>
  <si>
    <t>_x000D_
_x000D_
Native Hawaiian or Other Pacific Islanders men and women in cohort._x000D_
_x000D_
Native Hawaiian or Other Pacific Islanders - A person having origins in any of the original peoples of Hawaii, Guam, Samoa, or other Pacific Islands.</t>
  </si>
  <si>
    <t>GRWHITT</t>
  </si>
  <si>
    <t>XGRWHITT</t>
  </si>
  <si>
    <t>_x000D_
_x000D_
White men and women in cohort._x000D_
_x000D_
White - A person having origins in any of the original peoples of Europe, the Middle East, or North Africa.</t>
  </si>
  <si>
    <t>GR2MORT</t>
  </si>
  <si>
    <t>XGR2MORT</t>
  </si>
  <si>
    <t>_x000D_
_x000D_
Men and women of two or more races in cohort.  _x000D_
_x000D_
Two or more races - Category used by institutions to report persons who selected more than one race.</t>
  </si>
  <si>
    <t>LINE_10</t>
  </si>
  <si>
    <t>XLINE_10</t>
  </si>
  <si>
    <t>Revised Cohort</t>
  </si>
  <si>
    <t>REVISED COHORT - Initial cohort after revisions are made. This is the number from which graduation and transfer-out rates are calculated. Cohorts may be revised if an institution discovers that incorrect data were reported in an earlier year.</t>
  </si>
  <si>
    <t>LINE_45</t>
  </si>
  <si>
    <t>XLINE_45</t>
  </si>
  <si>
    <t>Exclusions</t>
  </si>
  <si>
    <t>EXCLUSIONS  - Those students who may be removed (deleted) from a cohort (or subcohort). For the Graduation Rates data collection students maybe removed from a cohort if they left the institution for one of the following reasons: died or were totally and permanently disabled; to serve in the armed forces; to serve with a foreign aid service of the federal government, such as the Peace Corps; or to serve on official church missions.</t>
  </si>
  <si>
    <t>Graduation rate data, 150% of normal time to complete -  cohort year 2021 (less-than-2-year institutions)</t>
  </si>
  <si>
    <t>LINE_51</t>
  </si>
  <si>
    <t>XLINE_51</t>
  </si>
  <si>
    <t>Still enrolled</t>
  </si>
  <si>
    <t>Still enrolled - the number of students who are still enrolled at your institution as of the fall census date for the fall term following 150% of normal time to completion of their program.</t>
  </si>
  <si>
    <t>Graduation rate data for cohort year 2021  (less-than-2-year institutions)</t>
  </si>
  <si>
    <t>LINE_52</t>
  </si>
  <si>
    <t>XLINE_52</t>
  </si>
  <si>
    <t>No longer enrolled</t>
  </si>
  <si>
    <t>No longer enrolled - Adjusted cohort minus the sum of number of completers in 150 percent of normal time, number of transfer-outs and the number still enrolled</t>
  </si>
  <si>
    <t>LINE_50</t>
  </si>
  <si>
    <t>XLINE_50</t>
  </si>
  <si>
    <t>Adjusted cohort (revised cohort minus exclusions)</t>
  </si>
  <si>
    <t>Adjusted cohort (revised cohort minus exclusions)_x000D_
_x000D_
REVISED COHORT - Initial cohort after revisions are made. This is the number from which graduation and transfer-out rates are calculated. Cohorts may be revised if an institution discovers that incorrect data were reported in an earlier year. _x000D_
EXCLUSIONS  - Those students who may be removed (deleted) from a cohort (or subcohort). For the Graduation Rates data collection students maybe removed from a cohort if they left the institution for one of the following reasons: died or were totally and permanently disabled; to serve in the armed forces; to serve with a foreign aid service of the federal government, such as the Peace Corps; or to serve on official church missions.</t>
  </si>
  <si>
    <t>LINE_11</t>
  </si>
  <si>
    <t>XLINE_11</t>
  </si>
  <si>
    <t>Completers within 150% of normal time</t>
  </si>
  <si>
    <t>NORMAL TIME TO COMPLETION - The amount of time necessary for a student to complete all requirements for a degree or certificate according to the institution's catalog.</t>
  </si>
  <si>
    <t>LINE_30</t>
  </si>
  <si>
    <t>XLINE_30</t>
  </si>
  <si>
    <t>Transfer-out students</t>
  </si>
  <si>
    <t>Transfer-out student	  - A student that leaves the reporting institution and enrolls at another institution.</t>
  </si>
  <si>
    <t>LINE_55</t>
  </si>
  <si>
    <t>XLINE_55</t>
  </si>
  <si>
    <t>Completers within 100% of normal time</t>
  </si>
  <si>
    <t>PGLIN10</t>
  </si>
  <si>
    <t>XPGLIN10</t>
  </si>
  <si>
    <t xml:space="preserve">Pell Grant recipients - revised cohort </t>
  </si>
  <si>
    <t>Number of students in the cohort/subcohort who were recipients of a Pell Grant in the cohort year. _x000D_
_x000D_
Recipients are defined as those students receiving and using their Pell Grant.  These students must receive the award upon entry into the institution.  Students that are recipients of an award at a later point after entry, are not included.</t>
  </si>
  <si>
    <t>PGLIN45</t>
  </si>
  <si>
    <t>XPGLIN45</t>
  </si>
  <si>
    <t>Pell Grant recipients - exclusions</t>
  </si>
  <si>
    <t>Exclusions from the Pell grant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PGLIN50</t>
  </si>
  <si>
    <t>XPGLIN50</t>
  </si>
  <si>
    <t>Pell Grant recipients - adjusted  cohort (revised minus exclusions)</t>
  </si>
  <si>
    <t>This is the number of Pell grant recipients in the revised cohort minus the number of exclusions.</t>
  </si>
  <si>
    <t>PGLIN11</t>
  </si>
  <si>
    <t>XPGLIN11</t>
  </si>
  <si>
    <t>Pell Grant  recipients - total number that completed an award  within 150% of normal time to completion</t>
  </si>
  <si>
    <t>This is the number of students in the adjusted Pell grant recipient cohort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SSLIN10</t>
  </si>
  <si>
    <t>XSSLIN10</t>
  </si>
  <si>
    <t>Direct Subsidized Loan recipients not receiving Pell Grants - revised cohort</t>
  </si>
  <si>
    <t>Number of students in the cohort/subcohort who were recipients of a Direct Subsidized loan and who did not receive a Pell grant in the cohort year. _x000D_
_x000D_
Recipients are defined as those students receiving and using their Direct Subsidized loan.  These students must receive the award upon entry into the institution.  Students that are recipients of an award at a later point after entry, are not included.  Students receiving a Pell grant are not included</t>
  </si>
  <si>
    <t>SSLIN45</t>
  </si>
  <si>
    <t>XSSLIN45</t>
  </si>
  <si>
    <t>Direct Subsidized Loan recipients not receiving Pell Grants - exclusions</t>
  </si>
  <si>
    <t>Exclusions from the Direct Subsidized loan who did not receive a Pell grant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SSLIN50</t>
  </si>
  <si>
    <t>XSSLIN50</t>
  </si>
  <si>
    <t>Direct Subsidized  Loan recipients not receiving Pell Grants - adjusted cohort (revised minus exclusions)</t>
  </si>
  <si>
    <t>This is the number of Direct Subsidized loan recipients who did not receive a Pell Grant in the revised cohort minus the number of exclusions.</t>
  </si>
  <si>
    <t>SSLIN11</t>
  </si>
  <si>
    <t>XSSLIN11</t>
  </si>
  <si>
    <t>Direct Subsidized  Loan recipients not receiving Pell Grants - total number completed an award within 150% of normal time to completion</t>
  </si>
  <si>
    <t>This is the number of students in the adjusted cohort of Direct Subsidized loan recipients who did not receive a Pell grant,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LIN10</t>
  </si>
  <si>
    <t>XNRLIN10</t>
  </si>
  <si>
    <t>Did not receive Pell grant or Direct Subsidized  loan - revised cohort</t>
  </si>
  <si>
    <t>This is the total number of students of the revised cohort who did not receive a Pell grant or a Direct Subsidized loan</t>
  </si>
  <si>
    <t>NRLIN45</t>
  </si>
  <si>
    <t>XNRLIN45</t>
  </si>
  <si>
    <t>Did not receive Pell grant or Direct Subsidized loan - exclusions</t>
  </si>
  <si>
    <t>Exclusions from the revised cohort of students who did not receive a Pell grant or a Direct Subsidized loan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NRLIN50</t>
  </si>
  <si>
    <t>XNRLIN50</t>
  </si>
  <si>
    <t>Did not receive Pell grant or Direct Subsidized  loan - adjusted cohort</t>
  </si>
  <si>
    <t>This is the number cohort of students who did not receive a Pell grant of Direct Subsidized loan minus the number of exclusions.</t>
  </si>
  <si>
    <t>NRLIN11</t>
  </si>
  <si>
    <t>XNRLIN11</t>
  </si>
  <si>
    <t>Did not receive Pell grant or Direct Subsidized  loan -  total number completed an award within 150% of normal time to completion</t>
  </si>
  <si>
    <t>This is the number of students in the adjusted cohort of students not receiving a Pell grant or Direct Subsidized loan,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Graduation rate data for Pell Grant and Direct Subsidized Loan recipients , 150% of normal time to complete  - cohort year 2018 (4-year) and cohort year 2021 (2-year)  institutions</t>
  </si>
  <si>
    <t>PSGRTYPE</t>
  </si>
  <si>
    <t>Cohort type</t>
  </si>
  <si>
    <t>This variable describes the four cohorts contained in this data table._x000D_
_x000D_
1. Full-time, first-time, degree/certificate-seeking cohort that entered in 2018. This is the sum of the bachelor's and other than bachelor's degree seeking cohort.  (4-year nstitutions)_x000D_
_x000D_
2.Full-time first-time bachelor's or equivalent degree-seeking subcohort that entered in 2018. (4-year institutions)_x000D_
_x000D_
3. Full-time first-time other degree/certificate-seeking subcohort that entered in 2018.  (4-year institutions)_x000D_
_x000D_
4. Full-time, first-time, degree/certificate-seeking cohort that entered in 2021. (2-year and less-than 2-year institutions)_x000D_
_x000D_
Full-time first-time student (undergraduate)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 Full-time undergraduate students are enrolled for 12 or more semester credits, or 12 or more quarter credits, or 24 or more clock hours a week each term. _x000D_
_x000D_
Bachelor's or equivalent degree-seeking subcohort - A cohort of students who were seeking a bachelor's or equivalent degree upon entry._x000D_
_x000D_
Other degree/certificate-seeking subcohort - A subset of students belonging to a GR cohort who were seeking a degree or certificate other than bachelor's degree upon entry.</t>
  </si>
  <si>
    <t>Pell and Direct Subsidized loan cohorts</t>
  </si>
  <si>
    <t>PGREVCT</t>
  </si>
  <si>
    <t>XPGREVCT</t>
  </si>
  <si>
    <t>Number of students in the cohort/subcohort identified by the cohort type (PSGRTYPE), who were recipients of a Pell Grant in the cohort year. _x000D_
_x000D_
Recipients are defined as those students receiving and using their Pell Grant.  These students must receive the award upon entry into the institution.  Students that are recipients of an award at a later point after entry, are not included.</t>
  </si>
  <si>
    <t>PGEXCLU</t>
  </si>
  <si>
    <t>XPGEXCLU</t>
  </si>
  <si>
    <t>PGADJCT</t>
  </si>
  <si>
    <t>XPGADJCT</t>
  </si>
  <si>
    <t>PGCMBAC</t>
  </si>
  <si>
    <t>XPGCMBAC</t>
  </si>
  <si>
    <t>Pell Grant  recipients - number that completed a bachelor's or equivalent degree within 150% of normal time</t>
  </si>
  <si>
    <t>This is the number of Pell grant recipients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PGCMOBA</t>
  </si>
  <si>
    <t>XPGCMOBA</t>
  </si>
  <si>
    <t>Pell Grant  recipients - number that completed an award of less than 4 academic years or equivalent within 150% of normal time</t>
  </si>
  <si>
    <t>This is the number of Pell grant recipients of the cohorts specified: total cohort (PSGRTYPE=1), bachelor's cohort (PSGRTYPE=2), other than bachelor's cohort (PSGRTYPE=3)  that completed  other than a bachelor's degree including associate degrees or certificates of less-than 4-years in 150% percent of normal time (4-year institutions); or the number of Pell grant recipi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PGCMTOT</t>
  </si>
  <si>
    <t>XPGCMTOT</t>
  </si>
  <si>
    <t>Pell Grant  recipients - total number that completed an award  within 150% of normal time</t>
  </si>
  <si>
    <t>This is the number of Pell grant recipients of the cohorts specified: total cohort (PSGRTYPE=1), bachelor's cohort(PSGRTYPE=2), other than bachelor's cohort (PSGRTYPE=3)  that completed a bachelor's degree or other than bachelor's degree in 150% percent of normal time (4-year institutions); or the number of Pell grant recipi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SSREVCT</t>
  </si>
  <si>
    <t>XSSREVCT</t>
  </si>
  <si>
    <t>Number of students in the cohort/subcohort identified by the cohort type (PSGRTYPE), who were recipients of a Direct Subsidized loan and did not receive a Pell grant in the cohort year._x000D_
_x000D_
Recipients are defined as those students receiving and using their subsidized Stafford loan.  These students must receive the award upon entry into the institution. Students that are recipients of an award at a later point after entry, are not included.</t>
  </si>
  <si>
    <t>SSEXCLU</t>
  </si>
  <si>
    <t>XSSEXCLU</t>
  </si>
  <si>
    <t>SSADJCT</t>
  </si>
  <si>
    <t>XSSADJCT</t>
  </si>
  <si>
    <t>Direct Subsidized Loan recipients not receiving Pell Grants - adjusted cohort (revised minus exclusions)</t>
  </si>
  <si>
    <t>This is the number of subsidized Staff loan recipients who did not receive a Pell Grant in the revised cohort minus the number of exclusions.</t>
  </si>
  <si>
    <t>SSCMBAC</t>
  </si>
  <si>
    <t>XSSCMBAC</t>
  </si>
  <si>
    <t>Direct Subsidized Loan recipients not receiving Pell Grants - number completed a bachelor's or equivalent within 150% of normal time</t>
  </si>
  <si>
    <t>This is the number of Direct Subsidized loan recipients who did not receive a pell grant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SSCMOBA</t>
  </si>
  <si>
    <t>XSSCMOBA</t>
  </si>
  <si>
    <t>Direct Subsidized Loan recipients not receiving Pell Grants - number completed an award of less than 4 academic years within 150% of normal time</t>
  </si>
  <si>
    <t>This is the number of Direct Subsidized loan recipients who did not receive a Pell grant of the cohorts specified: total cohort (PSGRTYPE=1), bachelor's cohort (PSGRTYPE=2), other than bachelor's cohort (PSGRTYPE=3)  that completed  other than a bachelor's degree including associate degrees or certificates of less-than 4-years in 150% percent of normal time (4-year institutions); or the number of subsidized Stafford loan recipients who did not receive a Pell grant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SSCMTOT</t>
  </si>
  <si>
    <t>XSSCMTOT</t>
  </si>
  <si>
    <t>Direct Subsidized Loan recipients not receiving Pell Grants - total number completed an award within 150% of normal time</t>
  </si>
  <si>
    <t>This is the number of Direct Subsidized loan recipients who did not receive a Pell grant of the cohorts specified: total cohort (PSGRTYPE=1), bachelor's cohort(PSGRTYPE=2), other than bachelor's cohort (PSGRTYPE=3)  that completed a bachelor's degree or other than bachelor's degree in 150% percent of normal time (4-year institutions); or the number of subsidized Stafford loan recipients who did not receive a Pell grant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REVCT</t>
  </si>
  <si>
    <t>XNRREVCT</t>
  </si>
  <si>
    <t>Did not receive Pell grant or Direct Subsidized loan - revised cohort</t>
  </si>
  <si>
    <t>Number of students in the cohort/subcohort identified by the cohort type (PSGRTYPE), who did not receive a Pell grant or a Direct Subsidized loan in the cohort year._x000D_
_x000D_
Recipients are defined as those students receiving and using their Pell grant subsidized Stafford loan.  These students must receive the award upon entry into the institution. Students that are recipients of an award at a later point after entry, are not included.</t>
  </si>
  <si>
    <t>NREXCLU</t>
  </si>
  <si>
    <t>XNREXCLU</t>
  </si>
  <si>
    <t>Exclusions from students not receiving a Pell grant or Direct Subsidized loan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NRADJCT</t>
  </si>
  <si>
    <t>XNRADJCT</t>
  </si>
  <si>
    <t>Did not receive Pell grant or Direct Subsidized loan - adjusted  cohort (revised minus exclusions)</t>
  </si>
  <si>
    <t>This is the number of students not receiving a Pell grant or Direct Subsidized loan in the revised cohort minus the number of exclusions.</t>
  </si>
  <si>
    <t>NRCMBAC</t>
  </si>
  <si>
    <t>XNRCMBAC</t>
  </si>
  <si>
    <t>Did not receive Pell grant or Direct Subsidized loan - number that completed a bachelor's or equivalent degree within 150% of normal time</t>
  </si>
  <si>
    <t>This is the number of students not receiving a Pell grant or Direct Subsidized loan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CMOBA</t>
  </si>
  <si>
    <t>XNRCMOBA</t>
  </si>
  <si>
    <t>Did not receive Pell grant or Direct Subsidized loan - number that completed an award of less than 4 academic years within 150% of normal time</t>
  </si>
  <si>
    <t>This is the number of students not receiving a Pell grant or Direct Subsidized loan of the cohorts specified: total cohort (PSGRTYPE=1), bachelor's cohort (PSGRTYPE=2), other than bachelor's cohort (PSGRTYPE=3)  that completed  other than a bachelor's degree including associate degrees or certtificates of less-than 4-years in 150% percent of normal time (4-year institutions); or  students not receiving a Pell grant or subsidized Stafford loan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NRCMTOT</t>
  </si>
  <si>
    <t>XNRCMTOT</t>
  </si>
  <si>
    <t>Did not receive Pell grant or Direct Subsidized loan - total number that completed an award  within 150% of normal time</t>
  </si>
  <si>
    <t>This is the number of  students not receiving a Pell grant or Direct Subsidized loan of the cohorts specified: total cohort (PSGRTYPE=1), bachelor's cohort(PSGRTYPE=2), other than bachelor's cohort (PSGRTYPE=3)  that completed a bachelor's degree or other than bachelor's degree in 150% percent of normal time (4-year institutions); or the number of students not receiving a Pell grant or subsidized Stafford loan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TTREVCT</t>
  </si>
  <si>
    <t>XTTREVCT</t>
  </si>
  <si>
    <t>Total revised cohort</t>
  </si>
  <si>
    <t>Number of students in the cohort/subcohort identified by the cohort type (PSGRTYPE)</t>
  </si>
  <si>
    <t>TTEXCLU</t>
  </si>
  <si>
    <t>XTTEXCLU</t>
  </si>
  <si>
    <t>Total exclusions</t>
  </si>
  <si>
    <t>Exclusions from students in the total revised cohort within 150% percent of normal time_x000D_
_x000D_
Exclusions who left institution within 150% of normal time and have neither graduated nor transferred to another institution) because of one of the following documented reasons:_x000D_
_x000D_
The student is deceased or is totally and permanently disabled and thus unable to return to school. _x000D_
_x000D_
The student left school to serve in the armed forces or was called to active duty. ( students already in the military who transfer to another duty station are not included.) _x000D_
_x000D_
The student left school to serve with a foreign aid service of the Federal Government, such as the Peace Corps. _x000D_
_x000D_
The student left school to serve on an official church mission. _x000D_
_x000D_
NOTE: Students who leave the institution for one of the above reasons, but return prior to the 150 percent status date of August 31, may still be reported as exclusions.</t>
  </si>
  <si>
    <t>TTADJCT</t>
  </si>
  <si>
    <t>XTTADJCT</t>
  </si>
  <si>
    <t>Total adjusted cohort</t>
  </si>
  <si>
    <t>This is the number of students in the total revised cohort minus the number of exclusions.</t>
  </si>
  <si>
    <t>TTCMBAC</t>
  </si>
  <si>
    <t>XTTCMBAC</t>
  </si>
  <si>
    <t>Total number that completed a bachelor's or equivalent degree within 150% of normal time</t>
  </si>
  <si>
    <t>This is the number of students of the cohorts specified:  total cohort (PSGRTYPE=1), bachelor's cohort (PSGRTYPE=2), other than bachelor's cohort (PSGRTYPE=3)  that completed a bachelor's degree in 150% percent of normal time 6-years (4-year institutions only)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TTCMOBA</t>
  </si>
  <si>
    <t>XTTCMOBA</t>
  </si>
  <si>
    <t>Total number that completed an award of less than 4 academic years within 150% of normal time</t>
  </si>
  <si>
    <t>This is the number of students of the cohorts specified: total cohort (PSGRTYPE=1), bachelor's cohort (PSGRTYPE=2), other than bachelor's cohort (PSGRTYPE=3)  that completed  other than a bachelor's degree including associate degrees or certtificates of less-than 4-years in 150% percent of normal time (4-year institutions); or  stud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TTCMTOT</t>
  </si>
  <si>
    <t>XTTCMTOT</t>
  </si>
  <si>
    <t>Total number that completed an award  within 150% of normal time</t>
  </si>
  <si>
    <t>This is the number of  students of the cohorts specified: total cohort (PSGRTYPE=1), bachelor's cohort(PSGRTYPE=2), other than bachelor's cohort (PSGRTYPE=3)  that completed a bachelor's degree or other than bachelor's degree in 150% percent of normal time (4-year institutions); or the number of students in the cohort (PSGRTYPE=4) of two year or less-than-2-year schools that completed an award in 150 percent of normal time to complete. _x000D_
_x000D_
150 percent of normal time to complete - Students who completed their program within 150% of the normal (or expected) time for completion.  Normal time is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2 years (4 semesters or trimesters, or 6 quarters, excluding summer terms) for an associate's degree in a standard term-based institution; and the various scheduled times for certificate programs.</t>
  </si>
  <si>
    <t>Graduation rate data, 200% of normal time to complete - cohort year 2016 (4-year) and cohort year 2020 (less-than-4-year)  institutions</t>
  </si>
  <si>
    <t>BAREVCT</t>
  </si>
  <si>
    <t>XBAREVCT</t>
  </si>
  <si>
    <t>Revised bachelor's degree-seeking cohort, (cohort year 2016)</t>
  </si>
  <si>
    <t>Cohort year 2016, Bachelor's degree-seeking students in 4-year institutions</t>
  </si>
  <si>
    <t>BAEXCLU</t>
  </si>
  <si>
    <t>XBAEXCLU</t>
  </si>
  <si>
    <t>Exclusions from bachelor's degree-seeking cohort within 150% percent of normal time</t>
  </si>
  <si>
    <t>Exclusions from bachelor's degree-seeking cohort within 150% percent of normal time_x000D_
_x000D_
Exclusions who left institution within 15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150 percent status date of August 31, may still be reported as exclusions.</t>
  </si>
  <si>
    <t>BAAC150</t>
  </si>
  <si>
    <t>XBAAC150</t>
  </si>
  <si>
    <t>Adjusted bachelor's degree-seeking cohort within 150% of normal time</t>
  </si>
  <si>
    <t>Adjusted bachelor's degree-seeking cohort,  Revised cohort minus exclusions</t>
  </si>
  <si>
    <t>BANC100</t>
  </si>
  <si>
    <t>XBANC100</t>
  </si>
  <si>
    <t>Number completed a bachelor's degree within 100% of normal time (4-years)</t>
  </si>
  <si>
    <t>The number of students from the adjusted bachelor's degree-seeking cohort,  who completed a bachelor's degree within 100 percent of normal time (4 years).</t>
  </si>
  <si>
    <t>BAGR100</t>
  </si>
  <si>
    <t>XBAGR100</t>
  </si>
  <si>
    <t xml:space="preserve">4-year Graduation rate - bachelor's degree within 100% of normal time </t>
  </si>
  <si>
    <t>4-year Graduation rate - bachelor’s degree within 100% of normal time _x000D_
_x000D_
The number of students from the adjusted bachelor's degree-seeking cohort, who completed a bachelor's degree within 100 percent of normal time (4-years) divided by the adjusted cohort. Note: Adjusted Cohort is the revised cohort minus exclusions as reported by the institution as of 150 percent of normal time. (6-years).</t>
  </si>
  <si>
    <t>BANC150</t>
  </si>
  <si>
    <t>XBANC150</t>
  </si>
  <si>
    <t>Number completed a bachelor's degree within 150% of normal time (6-years)</t>
  </si>
  <si>
    <t>The number of students from the adjusted bachelor's degree-seeking cohort,  who completed a bachelor's degree within 150 percent of normal time (6 years).</t>
  </si>
  <si>
    <t>BAGR150</t>
  </si>
  <si>
    <t>XBAGR150</t>
  </si>
  <si>
    <t xml:space="preserve">6-year Graduation rate - bachelor's degree within 150% of normal time </t>
  </si>
  <si>
    <t>6-year Graduation rate - bachelor’s degree within 150% of normal time _x000D_
_x000D_
The number of students from the adjusted bachelor's degree-seeking cohort, who completed a bachelor's degree within 150 percent of normal time (6-years) divided by the adjusted cohort. Note: Adjusted Cohort is the revised cohort minus exclusions as reported by the institution as of 150 percent of normal time. (6-years).</t>
  </si>
  <si>
    <t>BAAEXCL</t>
  </si>
  <si>
    <t>XBAAEXCL</t>
  </si>
  <si>
    <t>Additional exclusions from bachelor's degree-seeking cohort</t>
  </si>
  <si>
    <t>Additional exclusions from bachelor's degree-seeking cohort,_x000D_
_x000D_
Additional exclusions who left institution between 150% of normal time and 20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200 percent status date of August 31, may still be reported as exclusions.</t>
  </si>
  <si>
    <t>BAAC200</t>
  </si>
  <si>
    <t>XBAAC200</t>
  </si>
  <si>
    <t>Adjusted bachelor's degree-seeking cohort within 200% of normal time</t>
  </si>
  <si>
    <t>Adjusted bachelor's degree-seeking cohort within 200% of normal time. - Adjusted cohort minus additional exclusion who left institution between 150% of normal time and 200% of normal time</t>
  </si>
  <si>
    <t>BANC200A</t>
  </si>
  <si>
    <t>XBANC20A</t>
  </si>
  <si>
    <t>Number completed a bachelor's degree between 150% and 200% of normal time</t>
  </si>
  <si>
    <t>The number of students from the adjusted bachelor's degree-seeking cohort,  who completed a bachelor's degree between 150% and  200% (7 or 8 years) of normal time .</t>
  </si>
  <si>
    <t>BANC200</t>
  </si>
  <si>
    <t>XBANC200</t>
  </si>
  <si>
    <t>Number completed a bachelor's degree within 200% of normal time (8-years)</t>
  </si>
  <si>
    <t>The number of students from the adjusted bachelor's degree-seeking cohort,  who completed a bachelor's degree within 200 percent of normal time  (8 years).</t>
  </si>
  <si>
    <t>BAGR200</t>
  </si>
  <si>
    <t>XBAGR200</t>
  </si>
  <si>
    <t xml:space="preserve">8-year Graduation rate - bachelor's degree within 200% of normal time </t>
  </si>
  <si>
    <t>8-year Graduation rate - bachelor’s degree within 200% of normal time._x000D_
_x000D_
The number of students from the adjusted bachelor's degree-seeking cohort, who completed a bachelor's degree within 200 percent of normal time (8-years) divided by the adjusted cohort. Note: Adjusted Cohort is the revised cohort minus exclusions as reported by the institution as of 200 percent of normal time. (8-years).</t>
  </si>
  <si>
    <t>BASTEND</t>
  </si>
  <si>
    <t>XBASTEND</t>
  </si>
  <si>
    <t xml:space="preserve">Still enrolled - The number of students who are still enrolled as of the fall census date </t>
  </si>
  <si>
    <t>L4REVCT</t>
  </si>
  <si>
    <t>XL4REVCT</t>
  </si>
  <si>
    <t>Revised degree/certificate-seeking cohort, (cohort year 2020)</t>
  </si>
  <si>
    <t>Revised degree/certificate-seeking cohort (cohort year 2020) in two-year and less-than-two year institutions</t>
  </si>
  <si>
    <t>Cohort year 2020 2-year and less-than 2-year institutions</t>
  </si>
  <si>
    <t>L4EXCLU</t>
  </si>
  <si>
    <t>XL4EXCLU</t>
  </si>
  <si>
    <t>Exclusions from degree/certificate-seeking cohort within 150% percent of normal time</t>
  </si>
  <si>
    <t>Exclusions from degree/certificate-seeking cohort within 150% percent of normal time (two year and less-than-two year institutions)_x000D_
_x000D_
Exclusions who left institution within 15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150 percent status date of August 31, may still be reported as exclusions.</t>
  </si>
  <si>
    <t>L4AC150</t>
  </si>
  <si>
    <t>XL4AC150</t>
  </si>
  <si>
    <t>Adjusted degree/certificate-seeking cohort within 150% of normal time</t>
  </si>
  <si>
    <t>Adjusted degree/certificate-seeking cohort within 150% of normal time - Revised cohort minus exclusions  (two-year and less-than-two year institutions)</t>
  </si>
  <si>
    <t>L4NC100</t>
  </si>
  <si>
    <t>XL4NC100</t>
  </si>
  <si>
    <t>Number completed a degree/certificate within 100% of normal time</t>
  </si>
  <si>
    <t>The number of students from the adjusted degree/certificate-seeking cohort, who completed a degree/certificate within 100 percent of normal time. (two-year and less-than-two year institutions)._x000D_
_x000D_
Normal time is 2 years for an associate's degree in a standard term-based institution; and the various scheduled times for certificate programs.</t>
  </si>
  <si>
    <t>L4GR100</t>
  </si>
  <si>
    <t>XL4GR100</t>
  </si>
  <si>
    <t>Graduation rate - degree/certificate within 100% of normal time</t>
  </si>
  <si>
    <t>Graduation rate - degree/certificate within 100% of normal time (two-year and less-than-two year institutions)_x000D_
_x000D_
The number of students from the adjusted degree/certificate-seeking cohort, who completed a program within 100 percent of normal time  divided by the adjusted cohort. Note: Adjusted Cohort is the revised cohort minus exclusions as reported by the institution as of 150 percent of normal time._x000D_
_x000D_
Normal time is 2 years for an associate's degree in a standard term-based institution; and the various scheduled times for certificate programs.</t>
  </si>
  <si>
    <t>L4NC150</t>
  </si>
  <si>
    <t>XL4NC150</t>
  </si>
  <si>
    <t xml:space="preserve">Number completed a degree/certificate  within 150% of normal time </t>
  </si>
  <si>
    <t>Number completed a degree/certificate within 150% of normal time (two-year and less-than-two year institutions)_x000D_
_x000D_
The number of students from the adjusted degree/certificate-seeking cohort,  who completed a program within 150 percent of normal time._x000D_
_x000D_
Normal time is 2 years for an associate's degree in a standard term-based institution; and the various scheduled times for certificate programs.</t>
  </si>
  <si>
    <t>L4GR150</t>
  </si>
  <si>
    <t>XL4GR150</t>
  </si>
  <si>
    <t>Graduation rate - degree/certificate within 150% of normal time</t>
  </si>
  <si>
    <t>Graduation rate - degree/certificate within 150% of normal time (two-year and less-than-two year institutions)_x000D_
_x000D_
The number of students from the adjusted degree/certificate-seeking cohort,  who completed a program within 150 percent of normal time divided by the adjusted degree/certificate-seeking cohort. Note: Adjusted Cohort is the revised cohort minus exclusions as reported by the institution as of 150 percent of normal time._x000D_
_x000D_
Normal time is 2 years for an associate's degree in a standard term-based institution; and the various scheduled times for certificate programs.</t>
  </si>
  <si>
    <t>L4AEXCL</t>
  </si>
  <si>
    <t>XL4AEXCL</t>
  </si>
  <si>
    <t>Additional exclusions from degree/certificate-seeking cohort</t>
  </si>
  <si>
    <t>Additional exclusions from degree/certificate-seeking cohort (two-year and less-than-two year institutions)_x000D_
_x000D_
Additional exclusions who left institution between 150% of normal time and 200% of normal time (and have neither graduated nor transferred to another institution) because of one of the following documented reasons:_x000D_
The student is deceased or is totally and permanently disabled and thus unable to return to school. _x000D_
The student left school to serve in the armed forces or was called to active duty. (DO NOT include students already in the military who transfer to another duty station.) _x000D_
The student left school to serve with a foreign aid service of the Federal Government, such as the Peace Corps. _x000D_
The student left school to serve on an official church mission._x000D_
NOTE: Students who leave the institution for one of the above reasons, but return prior to the 200 percent status date of August 31, may still be reported as exclusions.</t>
  </si>
  <si>
    <t>L4AC200</t>
  </si>
  <si>
    <t>XL4AC200</t>
  </si>
  <si>
    <t>Adjusted degree/certificate-seeking cohort within 200% of normal time</t>
  </si>
  <si>
    <t>Adjusted degree/certificate-seeking cohort within 200% of normal time (two-year and less-than-two year institutions)_x000D_
_x000D_
Adjusted degree/certificate-seeking cohort at 150% of normal time minus additional exclusions._x000D_
_x000D_
Normal time is 2 years for an associate's degree in a standard term-based institution; and the various scheduled times for certificate programs.</t>
  </si>
  <si>
    <t>L4NC200a</t>
  </si>
  <si>
    <t>XL4NC20a</t>
  </si>
  <si>
    <t>Number completed a  degree/certificate between 150% and 200% of normal time</t>
  </si>
  <si>
    <t>The number of students from the adjusted degree/certificate-seeking cohort,  who completed a program  between 150% and  200% of normal time. (two-year and less-than-two year institutions)._x000D_
_x000D_
Normal time is 2 years for an associate's degree in a standard term-based institution; and the various scheduled times for certificate programs.</t>
  </si>
  <si>
    <t>L4NC200</t>
  </si>
  <si>
    <t>XL4NC200</t>
  </si>
  <si>
    <t>Number completed a degree/certificate within 200% of normal time</t>
  </si>
  <si>
    <t>The number of students from the adjusted degree/certificate-seeking cohort,  who completed a program within 200% of normal time. (two-year and less-than-two year institutions)._x000D_
_x000D_
Normal time is 2 years for an associate's degree in a standard term-based institution; and the various scheduled times for certificate programs.</t>
  </si>
  <si>
    <t>L4GR200</t>
  </si>
  <si>
    <t>XL4GR200</t>
  </si>
  <si>
    <t>Graduation rate - degree/certificate within 200% of normal time</t>
  </si>
  <si>
    <t>Graduation rate - degree/certificate within 200% of normal time (two-year and less-than-two year institutions)_x000D_
_x000D_
The number of students from the adjusted degree/certificate-seeking cohort,  who completed a program within 200% of normal time divided by the adjusted cohort. Adjusted Cohort is the revised cohort minus exclusions as reported by the institution as of 200 percent of normal time. _x000D_
_x000D_
Normal time is 2 years for an associate's degree in a standard term-based institution; and the various scheduled times for certificate programs.</t>
  </si>
  <si>
    <t>L4STEND</t>
  </si>
  <si>
    <t>XL4STEND</t>
  </si>
  <si>
    <t>Frequently used graduation rates</t>
  </si>
  <si>
    <t>GRRTTOT</t>
  </si>
  <si>
    <t xml:space="preserve">Graduation rate, total cohort </t>
  </si>
  <si>
    <t>Graduation rate of first-time, full-time degree or certificate-seeking students  - 2018 cohort (4-year institutions) and 2021 cohort (less-than-4-year institutions). _x000D_
The graduation rate is the rate  required for disclosure and/or reporting purposes under Student Right-to-Know. This rate is calculated as the total number of completers within 150% of normal time divided by the revised cohort minus any allowable exclusions. _x000D_
For 4-year institutions the adjusted cohort is defined by the variable GRTOTLT when GRTYPE=2 and the total completers within 150% of normal time is GRTOTLT when GRTYPE=3. GRTYPE=2 and 3 include both the bachelor's or equivalent degree/certificate-seeking subcohort and the other degree/certificate-seeking subcohort (Table gr2024)._x000D_
_x000D_
For 2-year institutions the adjusted cohort is defined by the variable GRTOTLT when GRTYPE=29 and the total completers within 150% of normal time is GRTOTLT when GRTYPE=30 (Table gr2024)._x000D_
_x000D_
For less-than-2-year institutions the adjusted cohort defined by the variable LINE_50 and the total completers within 150% of normal time is LINE_11 (Table gr2024_L2)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Derived DFR - IPEDS, Winter 2024-25, Graduation Rates component</t>
  </si>
  <si>
    <t>GRRTWH</t>
  </si>
  <si>
    <t xml:space="preserve">Graduation rate, White, non-Hispanic </t>
  </si>
  <si>
    <t>Graduation rate of first-time, full-time degree or certificate-seeking White non-Hispanic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WHITT when GRTYPE=2 and the total completers within 150% of normal time is GRWHITT when GRTYPE=3. GRTYPE=2 and 3 include both the bachelor's or equivalent degree/certificate-seeking subcohort and the other degree/certificate-seeking subcohort (Table gr2024)._x000D_
_x000D_
For 2-year institutions the adjusted cohort is defined by the variable GRWHITTT when GRTYPE=29 and the total completers within 150% of normal time is GRWHITT when GRTYPE=30 (Table gr2024)._x000D_
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BK</t>
  </si>
  <si>
    <t>Graduation rate, Black, non-Hispanic</t>
  </si>
  <si>
    <t>Graduation rate of first-time, full-time degree or certificate-seeking Black non-Hispanic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BKAAT when GRTYPE=2 and the total completers within 150% of normal time is GRBKAAT when GRTYPE=3. GRTYPE=2 and 3 include both the bachelor's or equivalent degree/certificate-seeking subcohort and the other degree/certificate-seeking subcohort (Table gr2024)._x000D_
_x000D_
For 2-year institutions the adjusted cohort is defined by the variable GRBKAAT when GRTYPE=29 and the total completers within 150% of normal time is GRBKAAT when GRTYPE=30 (Table gr2024).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HS</t>
  </si>
  <si>
    <t>Graduation rate, Hispanic</t>
  </si>
  <si>
    <t>Graduation rate of first-time, full-time degree or certificate-seeking Hispanic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HISPT when GRTYPE=2 and the total completers within 150% of normal time is GRHISPT when GRTYPE=3. GRTYPE=2 and 3 include both the bachelor's or equivalent degree/certificate-seeking subcohort and the other degree/certificate-seeking subcohort (Table gr2024). _x000D_
_x000D_
For 2-year institutions the adjusted cohort is defined by the variable GRHISPT when GRTYPE=29 and the total completers within 150% of normal time is GRHISPT when GRTYPE=3 (Table gr2024). _x000D_
_x000D_
Graduation rate data was not collected from less-than 2-year institutons.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AP</t>
  </si>
  <si>
    <t>Graduation rate, Asian/Native Hawaiian/Other Pacific Islander</t>
  </si>
  <si>
    <t>Graduation rate of first-time, full-time degree or certificate-seeking Asian/Native Hawaiin/Pacific Islander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ASIAT+GRNHPIT when GRTYPE=2 and the total completers within 150% of normal time is GRASIAT+GRNHPIT when GRTYPE=3. GRTYPE=2 and 3 include both the bachelor's or equivalent degree/certificate-seeking subcohort and the other degree/certificate-seeking subcohort (Table gr2024)._x000D_
_x000D_
For 2-year institutions the adjusted cohort is defined by the variable GRASIAT+GRNHPIT when GRTYPE=29 and the total completers within 150% of normal time is GRASIAT+GRNHPIT when GRTYPE=30 (Table gr2024).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AN</t>
  </si>
  <si>
    <t xml:space="preserve">Graduation rate, American Indian or Alaska Native </t>
  </si>
  <si>
    <t>Graduation rate of first-time, full-time degree or certificate-seeking American Indian or Alaska Native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AIANT when GRTYPE=2 and the total completers within 150% of normal time is GRAIANT when GRTYPE=3. GRTYPE=2 and 3 include both the bachelor's or equivalent degree/certificate-seeking subcohort and the other degree/certificate-seeking subcohort (Table gr2023)._x000D_
_x000D_
For 2-year institutions the adjusted cohort is defined by the variable GRAIANT when GRTYPE=29 and the total completers within 150% of normal time is GRAIANT when GRTYPE=30 (Table gr2024).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UN</t>
  </si>
  <si>
    <t xml:space="preserve">Graduation rate, Race/ethnicity unknown </t>
  </si>
  <si>
    <t>Graduation rate of first-time, full-time degree or certificate-seeking Race/ethnicity unknown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UNKNT when GRTYPE=2 and the total completers within 150% of normal time is GRUNKNT when GRTYPE=3. GRTYPE=2 and 3 include both the bachelor's or equivalent degree/certificate-seeking subcohort and the other degree/certificate-seeking subcohort (Table gr2024)._x000D_
_x000D_
For 2-year institutions the adjusted cohort is defined by the variable GRUNKNT when GRTYPE=29 and the total completers within 150% of normal time is GRUNKNT when GRTYPE=30 (Table gr2024).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NR</t>
  </si>
  <si>
    <t>Graduation rate, U.S. Nonresident</t>
  </si>
  <si>
    <t>Graduation rate of first-time, full-time degree or certificate-seeking U.S. Nonresident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NRALT when GRTYPE=2 and the total completers within 150% of normal time is GRNRALT when GRTYPE=3. GRTYPE=2 and 3 include both the bachelor's or equivalent degree/certificate-seeking subcohort and the other degree/certificate-seeking subcohort (Table gr2024). _x000D_
_x000D_
For 2-year institutions the adjusted cohort is defined by the variable GRNRALT when GRTYPE=29 and the total completers within 150% of normal time is GRNRALT when GRTYPE=30 (Table gr2024). _x000D_
_x000D_
Graduation rate data was not collected from less-than 2-year institutons.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M</t>
  </si>
  <si>
    <t>Graduation rate, men</t>
  </si>
  <si>
    <t>Graduation rate of first-time, full-time degree or certificate-seeking students - Men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For 4-year institutions the adjusted cohort is defined by the variable GRTOTLM when GRTYPE=2 and the total completers within 150% of normal time is GRTOTLM when GRTYPE=3. GRTYPE=2 and 3 include both the bachelor's or equivalent degree/certificate-seeking subcohort and the other degree/certificate-seeking subcohort (Table gr2024)._x000D_
_x000D_
For 2-year institutions the adjusted cohort is defined by the variable GRTOTLM when GRTYPE=29 and the total completers within 150% of normal time is GRTOTLM when GRTYPE=30 (Table gr2024).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W</t>
  </si>
  <si>
    <t>Graduation rate, women</t>
  </si>
  <si>
    <t>Graduation rate of first-time, full-time degree or certificate-seeking students - Women - 2018 cohort (4-year institutions) and 2021 cohort (2-year institutions). _x000D_
The graduation rate is the rate  required for disclosure and/or reporting purposes under Student Right-to-Know. This rate is calculated as the total number of completers within 150% of normal time divided by the revised cohort minus any allowable exclusions. _x000D_
For 4-year institutions the adjusted cohort is defined by the variable GRTOTLW when GRTYPE=2 and the total completers within 150% of normal time is GRTOTLW when GRTYPE=3. GRTYPE=2 and 3 include both the bachelor's or equivalent degree/certificate-seeking subcohort and the other degree/certificate-seeking subcohort (Table gr2024)._x000D_
_x000D_
For 2-year institutions the adjusted cohort is defined by the variable GRTOTLW when GRTYPE=29 and the total completers within 150% of normal time is GRTOTLW when GRTYPE=30 (Table gr2024).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TRRTTOT</t>
  </si>
  <si>
    <t>Transfer-out rate, total cohort</t>
  </si>
  <si>
    <t>Transfer-out rate of first-time, full-time degree or certificate-seeking students  - 2018 cohort (4-year institutions) and 2021 cohort (less-than-4-year institutions). _x000D_
_x000D_
Transfer-out rate  Total number of students who are known to have transferred out of the reporting institution within 150% of normal time to completion divided by the revised cohort minus allowable exclusions. _x000D_
_x000D_
For 4-year institutions the adjusted cohort is defined by the variable GRTOTLT when GRTYPE=2 and the total transfers within 150% of normal time is GRTOTLT when GRTYPE=4. GRTYPE=2 and 4 include both the bachelor's or equivalent degree/certificate-seeking subcohort and the other degree/certificate-seeking subcohort (Table gr2024)._x000D_
_x000D_
For 2-year institutions the adjusted cohort is defined by the variable GRTOTLT when GRTYPE=29 and the total transfers within 150% of normal time is GRTOTLT when GRTYPE=33 (Table gr2024)._x000D_
_x000D_
For less-than-2-year institutions the adjusted cohort defined by the variable LINE_50 and the total transfers within 150% of normal time is LINE_30 (Table gr2020_L2)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 _x000D_
_x000D_
A transfer-out student is a student who has not completed or graduated from the program in which he or she was enrolled, but who has subsequently enrolled at another eligible institution in any program for which the reporting institution provided substantial preparation.</t>
  </si>
  <si>
    <t>GBA4RTT</t>
  </si>
  <si>
    <t xml:space="preserve">Graduation rate - Bachelor degree within 4 years, total </t>
  </si>
  <si>
    <t>4-year graduation rate of the subcohort of full-time, first-time students seeking a bachelor's or equivalent degree  - 2018 Bachelors subcohort (4-year institutions) _x000D_
_x000D_
This rate is calculated as the total number of students completing a bachelor degree or equivalent within 4-years (100% of normal time) divided by the revised bachelor subcohort minus any allowable exclusions. _x000D_
_x000D_
The adjusted bachelor subcohort is defined by the variable GRTOTLT when GRTYPE=8 and the total students completing a bachelor's degree or equivalent within 4-years is GRTOTLT when GRTYPE=13(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5RTT</t>
  </si>
  <si>
    <t xml:space="preserve">Graduation rate - Bachelor degree within 5 years, total </t>
  </si>
  <si>
    <t>5-year graduation rate of the subcohort of full-time, first-time students seeking a bachelor's or equivalent degree  - 2018 Bachelors subcohort (4-year institutions) _x000D_
_x000D_
This rate is calculated as the total number of students completing a bachelor degree or equivalent within 5-years (125% of normal time) divided by the revised bachelor subcohort minus any allowable exclusions. _x000D_
_x000D_
The adjusted bachelor subcohort is defined by the variable GRTOTLT when GRTYPE=8 and the total students completing a bachelor's degree or equivalent within 5-years is the sum of completers within 4-years (GRTOTLT,GRTYPE=13)and the number of completers in 5-years (GRTOTLT,GRTYPE=14)(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T</t>
  </si>
  <si>
    <t xml:space="preserve">Graduation rate - Bachelor degree within 6 years, total </t>
  </si>
  <si>
    <t>6-year graduation rate of the subcohort of full-time, first-time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TOTLT when GRTYPE=8 and the total students completing a bachelor's degree or equivalent within 6-years (150% of normal time) is GRTOTL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M</t>
  </si>
  <si>
    <t>Graduation rate - Bachelor degree within 6 years, men</t>
  </si>
  <si>
    <t>6-year graduation rate of the subcohort of full-time, first-time students seeking a bachelor's or equivalent degree - Men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TOTLM when GRTYPE=8 and the total students completing a bachelor's degree or equivalent within 6-years (150% of normal time) is GRTOTLM when GRTYPE=12(Table gr2024). _x000D_
_x000D_
BACHELOR'S OR EQUIVALENT DEGREE-SEEKING SUBCOHORT - In the GRS component of IPEDS, a cohort of students who were seeking a bachelor's or equivalent degree upon entry.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W</t>
  </si>
  <si>
    <t>Graduation rate - Bachelor degree within 6 years, women</t>
  </si>
  <si>
    <t>6-year graduation rate of the subcohort of full-time, first-time students seeking a bachelor's or equivalent degree - Women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TOTLW when GRTYPE=8 and the total students completing a bachelor's degree or equivalent within 6-years (150% of normal time) is GRTOTLW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WH</t>
  </si>
  <si>
    <t xml:space="preserve">Graduation rate - Bachelor degree within 6 years, White, non-Hispanic </t>
  </si>
  <si>
    <t>6-year graduation rate of the subcohort of full-time, first-time White non_Hispanic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WHITT when GRTYPE=8 and the total students completing a bachelor's degree or equivalent within 6-years (150% of normal time) is GRWHIT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BK</t>
  </si>
  <si>
    <t>Graduation rate - Bachelor degree within 6 years, Black, non-Hispanic</t>
  </si>
  <si>
    <t>6-year graduation rate of the subcohort of full-time, first-time Black non_Hispanic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BKAAT when GRTYPE=8 and the total students completing a bachelor's degree or equivalent within 6-years (150% of normal time) is GRBKAA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HS</t>
  </si>
  <si>
    <t>Graduation rate - Bachelor degree within 6 years, Hispanic</t>
  </si>
  <si>
    <t>6-year graduation rate of the subcohort of full-time, first-time Hispanic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HISPT when GRTYPE=8 and the total students completing a bachelor's degree or equivalent within 6-years (150% of normal time) is GRHISPT when GRTYPE=12 (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AP</t>
  </si>
  <si>
    <t>Graduation rate - Bachelor degree within 6 years, Asian/Native Hawaiian/Pacific Islander</t>
  </si>
  <si>
    <t>6-year graduation rate of the subcohort of full-time, first-time Asian/Native Hawaiian/ Pacific Islander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s GRASIAT+GRNHPIT when GRTYPE=8 and the total students completing a bachelor's degree or equivalent within 6-years (150% of normal time) is GRASIAT+GRNHPI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AN</t>
  </si>
  <si>
    <t xml:space="preserve">Graduation rate - Bachelor degree within 6 years, American Indian or Alaska Native </t>
  </si>
  <si>
    <t>6-year graduation rate of the subcohort of full-time, first-time American Indian or Alaska Native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AIANT when GRTYPE=8 and the total students completing a bachelor's degree or equivalent within 6-years (150% of normal time) is GRAIAN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UN</t>
  </si>
  <si>
    <t xml:space="preserve">Graduation rate - Bachelor degree within 6 years, Race/ethnicity unknown </t>
  </si>
  <si>
    <t>6-year graduation rate of the subcohort of full-time, Race/ethnicity unknown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UNKNT when GRTYPE=8 and the total students completing a bachelor's degree or equivalent within 6-years (150% of normal time) is GRUNKN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NR</t>
  </si>
  <si>
    <t>Graduation rate - Bachelor degree within 6 years, U.S. Nonresident</t>
  </si>
  <si>
    <t>6-year graduation rate of the subcohort of full-time, first-time U.S. Nonresident students seeking a bachelor's or equivalent degree - 2017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NRALT when GRTYPE=8 and the total students completing a bachelor's degree or equivalent within 6-years (150% of normal time) is GRNRAL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TRRT</t>
  </si>
  <si>
    <t>Transfer-out rate - Bachelor cohort</t>
  </si>
  <si>
    <t>Transfer-out rate of the subcohort of full-time, first-time students seeking a bachelor's or equivalent degree  - 2018 Bachelors subcohort (4-year institutions) _x000D_
_x000D_
This rate is calculated as the total number of students completing a bachelor degree or equivalent within 4-years (150% of normal time) divided by the revised bachelor subcohort minus any allowable exclusions. _x000D_
_x000D_
The adjusted bachelor subcohort is defined by the variable GRTOTLT when GRTYPE=8 and the total number students who transferred-out is GRTOTLT when GRTYPE=16(Table gr2023)._x000D_
_x000D_
A transfer-out student is a student who has not completed or graduated from the program in which he or she was enrolled, but who has subsequently enrolled at another eligible institution in any program for which the reporting institution provided substantial preparation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2M</t>
  </si>
  <si>
    <t>Graduation rate, two or more races</t>
  </si>
  <si>
    <t>Graduation rate of first-time, full-time degree or certificate-seeking students of two or more race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2MORT when GRTYPE=2 and the total completers within 150% of normal time is GR2MORT when GRTYPE=3. GRTYPE=2 and 3 include both the bachelor's or equivalent degree/certificate-seeking subcohort and the other degree/certificate-seeking subcohort (Table gr2021)._x000D_
_x000D_
For 2-year institutions the adjusted cohort is defined by the variable GR2MORT when GRTYPE=29 and the total completers within 150% of normal time is GR2MOR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2M</t>
  </si>
  <si>
    <t>Graduation rate - Bachelor degree within 6 years, two or more races</t>
  </si>
  <si>
    <t>6-year graduation rate of the subcohort of full-time, first-time students of two or more race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2MORT when GRTYPE=8 and the total students completing a bachelor's degree or equivalent within 6-years (150% of normal time) is GR2MOR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AS</t>
  </si>
  <si>
    <t xml:space="preserve">Graduation rate, Asian </t>
  </si>
  <si>
    <t>Graduation rate of first-time, full-time degree or certificate-seeking Asian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ASIAT when GRTYPE=2 and the total completers within 150% of normal time is GRASIAT when GRTYPE=3. GRTYPE=2 and 3 include both the bachelor's or equivalent degree/certificate-seeking subcohort and the other degree/certificate-seeking subcohort (Table gr2024)._x000D_
_x000D_
For 2-year institutions the adjusted cohort is defined by the variable GRASIAT when GRTYPE=29 and the total completers within 150% of normal time is GRASIA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RRTNH</t>
  </si>
  <si>
    <t>Graduation rate, Native Hawaiian or Other Pacific Islander</t>
  </si>
  <si>
    <t>Graduation rate of first-time, full-time degree or certificate-seeking Native Hawaian or Other Pacific Islander students - 2018 cohort (4-year institutions) and 2021 cohort (2-year institutions). _x000D_
_x000D_
The graduation rate is the rate required for disclosure and/or reporting purposes under Student Right-to-Know. This rate is calculated as the total number of completers within 150% of normal time divided by the revised cohort minus any allowable exclusions. _x000D_
_x000D_
For 4-year institutions the adjusted cohort is defined by the variable GRNHPIT when GRTYPE=2 and the total completers within 150% of normal time is GRNHPIT when GRTYPE=3. GRTYPE=2 and 3 include both the bachelor's or equivalent degree/certificate-seeking subcohort and the other degree/certificate-seeking subcohort (Table gr2024)._x000D_
_x000D_
For 2-year institutions the adjusted cohort is defined by the variable GRNHPIT when GRTYPE=29 and the total completers within 150% of normal time is GRNHPIT when GRTYPE=30 (Table gr2023)._x000D_
_x000D_
Graduation rate data was not collected from less-than 2-year institutons.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AS</t>
  </si>
  <si>
    <t>Graduation rate - Bachelor degree within 6 years, Asian</t>
  </si>
  <si>
    <t>6-year graduation rate of the subcohort of full-time, first-time Asian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ASIAT when GRTYPE=8 and the total students completing a bachelor's degree or equivalent within 6-years (150% of normal time) is GRASIAT when GRTYPE=12(Table gr2024).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GBA6RTNH</t>
  </si>
  <si>
    <t>Graduation rate - Bachelor degree within 6 years, Native Hawaiian or Other Pacific Islander</t>
  </si>
  <si>
    <t>6-year graduation rate of the subcohort of full-time, first-time Native Hawaiian or Other Pacific Islander students seeking a bachelor's or equivalent degree - 2018 Bachelors subcohort (4-year institutions) _x000D_
_x000D_
This rate is calculated as the total number of students completing a bachelor degree or equivalent within 6-years (150% of normal time) divided by the revised bachelor subcohort minus any allowable exclusions. _x000D_
_x000D_
The adjusted bachelor subcohort is defined by the variable GRNHPIT when GRTYPE=8 and the total students completing a bachelor's degree or equivalent within 6-years (150% of normal time) is GRNHPIT when GRTYPE=12(Table gr2023)._x000D_
_x000D_
BACHELOR'S OR EQUIVALENT DEGREE-SEEKING SUBCOHORT - In the GRS component of IPEDS, a cohort of students who were seeking a bachelor's or equivalent degree upon entry. _x000D_
_x000D_
Normal time to completion -  The amount of time necessary for a student to complete all requirements for a degree or certificate according to the institution's catalog. This is typically 4 years (8 semesters or trimesters, or 12 quarters, excluding summer terms) for a bachelor's degree in a standard term-based institution _x000D_
Allowable exclusions - Those students who may be removed (deleted) from the GRS cohort according to the Student Right-to-Know legislation. These include students who died or were totally and permanently disabled; those who left school to serve in the armed forces; those who left to serve with a foreign aid service of the federal government, such as the Peace Corps; and those who left to serve on official church mission.</t>
  </si>
  <si>
    <t>PGGRRTT</t>
  </si>
  <si>
    <t>Pell Grant recipients - Overall graduation rate within 150 percent of normal time</t>
  </si>
  <si>
    <t>Overall graduation rate within 150 percent of normal time of the full-time, first-time Pell grant recipient cohort._x000D_
_x000D_
This variable is generated by dividing the number of full-time, first-time Pell grant recipients who completed a degree/certificate divided by the adjusted cohort of full-time-first-time Pell grant recipients._x000D_
_x000D_
4-year institutions:_x000D_
Full-time, first-time Pell grant recipients who completed a degree/certificate  (PSGRTYPE=1.PGCMTOT)  divided by the adjusted cohort of full-time, first-time Pell grants recipients (PSGRTYPE=1.PGADJCT) and multiplying by 100 (Table gr2024_PELL_SSL)_x000D_
_x000D_
2-year and less-than-2-year institutions institutions:_x000D_
Full-time, first-time Pell grant recipients who completed a degree/certificate  (PSGRTYPE=4.PGCMTOT)  divided by the adjusted cohort of full-time, first-time Pell grants recipients (PSGRTYPE=4.PGADJCT) and multiplying by 100. (Table gr2024_PELL_SSL)</t>
  </si>
  <si>
    <t>PGBA6RT</t>
  </si>
  <si>
    <t>Pell Grant recipients - Bachelor's degree rate within 6 years</t>
  </si>
  <si>
    <t>Bachelor degree graduation rate within 150 percent of normal time (6-years) of the full-time, first-time, bachelor's degree seeking Pell grant recipient cohort_x000D_
_x000D_
This variable is generated by dividing the number of full-time, first-time, bachelor's degree seeking Pell grant recipients who completed a bachelor's degree divided by the adjusted cohort of full-time-first-time bachelor's degree-seeking Pell grant recipients._x000D_
_x000D_
4-year institutions only:_x000D_
Full-time, first-time, bachelor's degree seeking Pell grant recipients who completed a bachelor's degree (PSGRTYPE=2.PGCMBAC)  divided by the adjusted cohort of full-time-first-time bachelor's degree-seeking Pell grant recipients (PSGRTYPE=2.PGADJCT) and multiplying by 100 (Table gr2024_PELL_SSL)</t>
  </si>
  <si>
    <t>SSGRRTT</t>
  </si>
  <si>
    <t>Direct Subsidized  Loan recipients not receiving Pell Grants - Overall graduation rate within 150 percent of normal time</t>
  </si>
  <si>
    <t>Overall graduation rate within 150 percent of normal time of the full-time, first-time Direct Subsidized  loan recipients who did not receive a Pell grant._x000D_
_x000D_
This variable is generated by dividing the number of full-time first-time Direct Subsidized loan recipients who did not receive a Pell grant, and completed a degree/certificate by the adjusted cohort of full-time-first-time Direct Subsidized loan recipients who did not receive a Pell grant._x000D_
_x000D_
4-year institutions:_x000D_
Full-time, first-time Direct Subsidized loan recipients who did not receive a Pell grant and completed a degree/certificate (PSGRTYPE=1.SSCMTOT)  divided by the  adjusted cohort of full-time, first-time Direct Subsidized loan recipients who did not receive a Pell grant (PSGRTYPE=1.SSADJCT) and multiplying by 100 (Table gr2024_PELL_SSL)_x000D_
_x000D_
2-year and less-than-2-year institutions institutions:_x000D_
Full-time, first-time Direct Subsidized loan recipients who did not receive a Pell grant and completed a degree/certificate  (PSGRTYPE=4.SSCMTOT)  divided by the adjusted cohort of Direct Subsidized loan recipients who did not receive a Pell grant (PSGRTYPE=4.SSADJCT) and multiplying by 100. (Table gr2024_PELL_SSL)</t>
  </si>
  <si>
    <t>SSBA6RT</t>
  </si>
  <si>
    <t>Direct Subsidized  Loan recipients not receiving Pell Grants - Bachelor's degree rate within 6 years</t>
  </si>
  <si>
    <t>Bachelor degree graduation rate within 150 percent of normal time (6-years) of the full-time, first-time, bachelor's degree seeking Direct Subsidized loan recipients who did not receive a Pell grant cohort_x000D_
_x000D_
This variable is generated by dividing the number of full-time, first-time bachelor's degree seeking Direct Subsidized loan recipients who did not receive a Pell grant and completed a bachelor's degree divided by the adjusted cohort of full-time-first-time bachelor's degree-seeking Direct Subsidized loan recipients who did not receive a Pell grant._x000D_
_x000D_
4-year institutions only:_x000D_
Full-time, first-time bachelor's degree-seeking Direct Subsidized loan recipients who did not receive a Pell grant and completed a bachelor's degree (PSGRTYPE=2.SSCMBAC)  divided by the adjusted cohort of full-time-first-time bachelor's degree-seeking  Direct Subsidized loan recipients who did not receive a Pell grant (PSGRTYPE=2.SSADJCT) and multiplying by 100 (Table gr2024_PELL_SSL)</t>
  </si>
  <si>
    <t>NRGRRTT</t>
  </si>
  <si>
    <t>Did not receive Pell Grants or Direct Subsidized  Loans - Overall graduation rate within 150 percent of normal time</t>
  </si>
  <si>
    <t>Overall graduation rate within 150 percent of normal time of the full-time, first-time degree/certificate seeking undergraduates who did not receive a Pell grant or Direct Subsidized loan._x000D_
_x000D_
This variable is generated by dividing the number of full-time first-time degree/certificate seeking undergraduates who did not receive a Pell grant or Direct Subsidized loan, and completed a degree/certificate by the adjusted cohort of full-time first-time degree/certificate seeking undergraduates who did not receive a Pell grant or Direct Subsidized loan_x000D_
_x000D_
4-year institutions:_x000D_
Full-time first-time degree/certificate seeking undergraduates who did not receive a Pell grant or Direct Subsidized loan, and completed a degree/certificate (PSGRTYPE=1.NRCMTOT)  divided by the  adjusted cohort of full-time first-time degree/certificate seeking undergraduates who did not receive a Pell grant or Direct Subsidized loan, and completed a degree/certificate (PSGRTYPE=1.NRADJCT) and multiplying by 100 (Table gr2024_PELL_SSL)_x000D_
_x000D_
2-year and less-than-2-year institutions institutions:_x000D_
Full-time first-time degree/certificate seeking undergraduates who did not receive a Pell grant or Direct Subsidized loan, and completed a degree/certificate  (PSGRTYPE=4.NRCMTOT)  divided by the adjusted cohort full-time first-time degree/certificate seeking undergraduates who did not receive a Pell grant or Direct Subsidized loan (PSGRTYPE=4.NRADJCT) and multiplying by 100. (Table gr2023_PELL_SSL)</t>
  </si>
  <si>
    <t>NRBA6RT</t>
  </si>
  <si>
    <t>Did not receive Pell Grants or Direct Subsidized Loans - Bachelor's degree rate within 6 years</t>
  </si>
  <si>
    <t>Bachelor degree graduation rate within 150 percent of normal time (6-years) of the full-time, first-time, bachelor's degree seeking undergraduates, who did not receive a Pell grant or Direct Subsidized loan _x000D_
_x000D_
This variable is generated by dividing the number of full-time, first-time bachelor's degree seeking undegraduates who did not receive a Pell grant or Direct Subsidized loan, and completed a bachelor's degree divided by the adjusted cohort of full-time-first-time bachelor's degree-seeking  undergraduates, who did not receive a Pell grant or Direct Subsidized loan _x000D_
_x000D_
4-year institutions only:_x000D_
Full-time, first-time bachelor's degree seeking undegraduates who did not receive a Pell grant or Direct Subsidized loan, and completed a bachelor's degree (PSGRTYPE=2.NRCMBAC)  divided by the adjusted cohort of full-time-first-time bachelor's degree-seeking undergraduates, who did not receive a Pell grant or Direct Subsidized loan  (PSGRTYPE=2.NRADJCT) and multiplying by 100 (Table gr2024_PELL_SSL)</t>
  </si>
  <si>
    <t>Award and enrollment data of entering degree/certificate-seeking undergraduate cohorts from 2016-17 at degree-granting institutions, by Pell status</t>
  </si>
  <si>
    <t>OMCHRT</t>
  </si>
  <si>
    <t>Cohort category</t>
  </si>
  <si>
    <t>At three status points (4-, 6-, and 8-years after entry), the OM component collects award and enrollment data from degree-granting institutions on four cohorts and eight subcohorts of undergraduates:_x000D_
_x000D_
(1) First-time full-time entering;_x000D_
  (a) Pell-recipient_x000D_
  (b) Non-Pell recipient_x000D_
(2) First-time part-time entering_x000D_
  (a) Pell-recipient_x000D_
  (b) Non-Pell recipient_x000D_
(3) Non-first-time full-time entering_x000D_
  (a) Pell-recipient_x000D_
  (b) Non-Pell recipient_x000D_
(4) Non-first-time part-time entering_x000D_
  (a) Pell-recipient_x000D_
  (b) Non-Pell recipient_x000D_
_x000D_
Entering students (undergraduate) - Students at the undergraduate level, both full-time and part-time, coming into the institution for the first time using a full-year cohort. Entering students are identified as those students who entered the institution between July 1 of one year and June 30 of the following year.  This includes all first-time undergraduate students, students, who transfer into the institution at the undergraduate level for the first time, and non- degree/certificate seeking undergraduates._x000D_
_x000D_
First-time entering (undergraduate) - A student who has no prior postsecondary experience (except as noted below) attending any institution for the first time at the undergraduate level. This includes students enrolled in academic or occupational programs. It also includes students enrolled in the fall term, who attended college for the first time in the prior summer term, and students who entered with advanced standing (college credits earned before graduation from high school)._x000D_
_x000D_
Non-first-time entering (undergraduate) - A student who has prior postsecondary experience before attending the reporting IPEDS institution._x000D_
_x000D_
Full-time (undergraduate) - A student enrolled for 12 or more semester credits, or 12 or more quarter credits, or 24 or more clock hours a week each term._x000D_
_x000D_
Part-time (undergraduate) - A student enrolled for either less than 12 semester or quarter credits, or less than 24 clock hours a week each term.</t>
  </si>
  <si>
    <t>IPEDS, Winter 2024-25, Outcome Measures component</t>
  </si>
  <si>
    <t>Outcome measures</t>
  </si>
  <si>
    <t>OMRCHRT</t>
  </si>
  <si>
    <t>XOMRCHRT</t>
  </si>
  <si>
    <t>2016-17 cohort</t>
  </si>
  <si>
    <t>All degree/certificate-seeking undergraduate students entering the institution during the 12-month period July 1, 2016 and June 30, 2017 are reported in one of the subcohorts.  All institutions  report using a full-year cohort, which counts all students who entered the institution between July 1, 2016 and June 30, 2017  Academic reporting institutions reported students who were enrolled through the term's Census Date for enrollment purposes. Program/hybrid reporting institutions reported students who were enrolled for at least 15 days in a program of up to, and including, one year in length, or 30 days in a program of greater than one year in length.</t>
  </si>
  <si>
    <t>OMEXCLS</t>
  </si>
  <si>
    <t>XOMEXCLS</t>
  </si>
  <si>
    <t>Exclusions to 2016-17 cohort</t>
  </si>
  <si>
    <t>The total number of students who left institution after the point of entry through August 31, 2024 for one of the following allowable reasons:_x000D_
_x000D_
(a) The student is deceased or is totally and permanently disabled and thus unable to return to school._x000D_
(b) The student left school to serve in the armed forces or was called to active duty. (DO NOT include students already in the military who transfer to another duty station)._x000D_
(c) The student left school to serve with a foreign aid service of the Federal Government, such as the Peace Corps._x000D_
(d) The student left school to serve on an official church mission._x000D_
_x000D_
Students who leave the institution for one of the reasons noted in b, c, or d above, but return prior to the 8-year status point, may be subtracted from the cohort.</t>
  </si>
  <si>
    <t>OMACHRT</t>
  </si>
  <si>
    <t>XOMACHRT</t>
  </si>
  <si>
    <t>Adjusted 2016-17 cohort</t>
  </si>
  <si>
    <t>Adjusted cohort is the revised cohort minus exclusions</t>
  </si>
  <si>
    <t>OMCERT4</t>
  </si>
  <si>
    <t>XOMCERT4</t>
  </si>
  <si>
    <t>Number of adjusted cohort receiving a certificate at 4 years (August 31, 2020)</t>
  </si>
  <si>
    <t>The number of students from the adjusted cohort, who earned a certificate by the status point (August 31, 2020; 4 years after entry). For students earning multiple awards, only the highest award conferred to the student by the status point is reported._x000D_
_x000D_
Certificate	 - A formal award certifying the satisfactory completion of a postsecondary education program.</t>
  </si>
  <si>
    <t xml:space="preserve">OMASSC4 </t>
  </si>
  <si>
    <t>XOMASSC4</t>
  </si>
  <si>
    <t>Number of adjusted cohort receiving an Associate's degree at 4 years (August 31, 2020)</t>
  </si>
  <si>
    <t>The number of students from the adjusted cohort, who earned an associate's degree by the status point (August 31, 2020; 4 years after entry). For students earning multiple awards, only the highest award conferred to the student by the status point is reported._x000D_
_x000D_
Associate's degree	 - An award that normally requires at least 2 but less than 4 years of full-time equivalent college work.</t>
  </si>
  <si>
    <t>OMBACH4</t>
  </si>
  <si>
    <t>XOMBACH4</t>
  </si>
  <si>
    <t>Number of adjusted cohort receiving a Bachelor's degree at 4 years (August 31, 2020)</t>
  </si>
  <si>
    <t>The number of students from the adjusted cohort, who earned a bachelor's degree by the status point (August 31, 2020; 4 years after entry). For students earning multiple awards, only the highest award conferred to the student by the status point is reported.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AWDN4</t>
  </si>
  <si>
    <t>XOMAWDN4</t>
  </si>
  <si>
    <t>Number of adjusted cohort receiving an award at 4 years (August 31, 2020)</t>
  </si>
  <si>
    <t>The number of students from the adjusted cohort who have received an award (degree or certificate) from reporting institution by the status point (August 31, 2020; 4 years after entry). For students who have earned multiple awards at the reporting institution, students are counted once based on the highest award conferred.</t>
  </si>
  <si>
    <t>OMAWDP4</t>
  </si>
  <si>
    <t>XOMAWDP4</t>
  </si>
  <si>
    <t>Percent of adjusted cohort receiving an award at 4 years (August 31, 2020)</t>
  </si>
  <si>
    <t>This variable is the proportion of students from the adjusted cohort who received an award (degree or certificate) from the reporting institution for each entering cohort and subcohort. Number of students receiving an award from the reporting institution through August 31, 2020 (OMAWDN4) divided by the adjusted cohort (OMACHRT).</t>
  </si>
  <si>
    <t>OMCERT6</t>
  </si>
  <si>
    <t>XOMCERT6</t>
  </si>
  <si>
    <t>Number of adjusted cohort receiving a certificate at 6 years (August 31, 2022)</t>
  </si>
  <si>
    <t>The number of students from the adjusted cohort, who earned a certificate by the status point (August 31, 2022; 6 years after entry). For students earning multiple awards, only the highest award conferred to the student by the status point is reported._x000D_
_x000D_
Certificate	 - A formal award certifying the satisfactory completion of a postsecondary education program.</t>
  </si>
  <si>
    <t>OMASSC6</t>
  </si>
  <si>
    <t>XOMASSC6</t>
  </si>
  <si>
    <t>Number of adjusted cohort receiving an Associate's degree at 6 years (August 31, 2022)</t>
  </si>
  <si>
    <t>The number of students from the adjusted cohort, who earned an associate's degree by the status point (August 31, 2022; 6 years after entry). For students earning multiple awards, only the highest award conferred to the student by the status point is reported._x000D_
_x000D_
Associate's degree	 - An award that normally requires at least 2 but less than 4 years of full-time equivalent college work.</t>
  </si>
  <si>
    <t>OMBACH6</t>
  </si>
  <si>
    <t>XOMBACH6</t>
  </si>
  <si>
    <t>Number of adjusted cohort receiving a Bachelor's degree at 6 years (August 31, 2022)</t>
  </si>
  <si>
    <t>The number of students from the adjusted cohort, who earned a bachelor's degree by the status point (August 31, 2022; 6 years after entry). For students earning multiple awards, only the highest award conferred to the student by the status point is reported.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AWDN6</t>
  </si>
  <si>
    <t>XOMAWDN6</t>
  </si>
  <si>
    <t>Number of adjusted cohort receiving an award at 6 years (August 31, 2022)</t>
  </si>
  <si>
    <t>The number of students from the adjusted cohort who have received an award (degree or certificate) from reporting institution by the status point (August 31, 2022; 6 years after entry). For students who have earned multiple awards at the reporting institution, students are counted once based on the highest award conferred.</t>
  </si>
  <si>
    <t>OMAWDP6</t>
  </si>
  <si>
    <t>XOMAWDP6</t>
  </si>
  <si>
    <t>Percent of adjusted cohort receiving an award at 6 years (August 31, 2022)</t>
  </si>
  <si>
    <t>This variable is the proportion of students from the adjusted cohort who received an award (degree or certificate) from the reporting institution for each entering cohort and subcohort. Number of students receiving an award from the reporting institution through August 31, 2022 (OMAWDN6) divided by the adjusted cohort (OMACHRT).</t>
  </si>
  <si>
    <t>OMCERT8</t>
  </si>
  <si>
    <t>XOMCERT8</t>
  </si>
  <si>
    <t>Number of adjusted cohort receiving a certificate at 8 years (August 31, 2024)</t>
  </si>
  <si>
    <t>The number of students from the adjusted cohort, who earned a certificate by status point (August 31, 2024; 8 years after entry). For students earning multiple awards, only the highest award conferred to the student by the status point is reported._x000D_
_x000D_
Certificate	 - A formal award certifying the satisfactory completion of a postsecondary education program.</t>
  </si>
  <si>
    <t>OMASSC8</t>
  </si>
  <si>
    <t>XOMASSC8</t>
  </si>
  <si>
    <t>Number of adjusted cohort receiving an Associate's degree at 8 years (August 31, 2024)</t>
  </si>
  <si>
    <t>The number of students from the adjusted cohort, who earned an associate's degree by status point (August 31, 2024; 8 years after entry). For students earning multiple awards, only the highest award conferred to the student by the status point is reported._x000D_
_x000D_
Associate's degree	 - An award that normally requires at least 2 but less than 4 years of full-time equivalent college work.</t>
  </si>
  <si>
    <t>OMBACH8</t>
  </si>
  <si>
    <t>XOMBACH8</t>
  </si>
  <si>
    <t>Number of adjusted cohort receiving a Bachelor's degree at 8 years (August 31, 2024)</t>
  </si>
  <si>
    <t>The number of students from the adjusted cohort, who earned a bachelor's degree by status point (August 31, 2024; 8 years after entry). For students earning multiple awards, only the highest award conferred to the student by the status point is reported.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AWDN8</t>
  </si>
  <si>
    <t>XOMAWDN8</t>
  </si>
  <si>
    <t>Number of adjusted cohort receiving an award at 8 years (August 31, 2024)</t>
  </si>
  <si>
    <t>The number of entering students from the adjusted cohort who have received an award (degree or certificate) from reporting institution by the status point (August 31, 2024; 8 years after entry). For students who have earned multiple awards at the reporting institution, students are counted once based on the highest award conferred.</t>
  </si>
  <si>
    <t>OMAWDP8</t>
  </si>
  <si>
    <t>XOMAWDP8</t>
  </si>
  <si>
    <t>Percent of adjusted cohort receiving an award at 8 years (August 31, 2024)</t>
  </si>
  <si>
    <t>This variable is the proportion of students who received an award (degree or certificate) from the reporting institution for each entering cohort and subcohort. Number of students receiving an award from the reporting institution through August 31, 2024 (OMAWDN8) is divided by the adjusted cohort (OMACHRT).</t>
  </si>
  <si>
    <t>OMENRYI</t>
  </si>
  <si>
    <t>XOMENRYI</t>
  </si>
  <si>
    <t>Number of adjusted cohort still enrolled at your institution at 8 years (August 31, 2024)</t>
  </si>
  <si>
    <t>The number of entering students from the adjusted cohort who have not earned an award and still enrolled at the reporting institution through August 31, 2024. Included are students who immediately enroll in the next term following August 31, 2022 at the reporting institution.</t>
  </si>
  <si>
    <t>OMENRAI</t>
  </si>
  <si>
    <t>XOMENRAI</t>
  </si>
  <si>
    <t>Number of adjusted cohort who enrolled subsequently at another institution at 8 years (August 31, 2024)</t>
  </si>
  <si>
    <t>The number of entering students from the adjusted cohort, who did not earn an award, transferred out of the reporting institution, and subsequently enrolled in another institution anytime between time of entry through August 31, 2024. This only includes students for whom the reporting institution can confirm subsequent enrollment.</t>
  </si>
  <si>
    <t>OMENRUN</t>
  </si>
  <si>
    <t>XOMENRUN</t>
  </si>
  <si>
    <t>Number of adjusted cohort whose subsequent enrollment status is unknown at 8 years (August 31, 2024)</t>
  </si>
  <si>
    <t>This variable is calculated by subtracting the sum of the number still enrolled at reporting institution (OMENRYI), number who subsequently enrolled at another institution (OMENRAI), and the number awarded by the reporting institution (OMAWDN8) from the adjusted cohort (OMACHRT).</t>
  </si>
  <si>
    <t>OMNOAWD</t>
  </si>
  <si>
    <t>XOMNOAWD</t>
  </si>
  <si>
    <t>Number of adjusted cohort who did not receive an award from your institution at 8 years (August 31, 2024)</t>
  </si>
  <si>
    <t>The total number of entering students who did not receive an award (degree or certificate) from reporting institution by the status point (August 31, 2024; 8 years after entry) is calculated by summing three columns: number still enrolled at the reported institution (OMENRYI), number who subsequently enrolled at another institution (OMENRAI), and number of students whose subsequent enrollment status is unknown (OMENRUN). For students who have earned multiple awards at the reporting institution, students are counted once based on the highest award conferred.</t>
  </si>
  <si>
    <t>OMENRTP</t>
  </si>
  <si>
    <t>XOMENRTP</t>
  </si>
  <si>
    <t>Percent of adjusted cohort still or subsequently enrolled at 8 years (August 31, 2024)</t>
  </si>
  <si>
    <t>This variable is the proportion of entering students who did not receive an award (degree or certificate) from reporting institution and are still enrolled by the status point (August 31, 2024; 8 years after entry) either at the reporting institution or at another institution. The sum of data from the number still enrolled at the reporting institution (OMENRYI) and number who subsequently enrolled at another institution (OMENRAI) are divided by the adjusted cohort (OMACHRT).</t>
  </si>
  <si>
    <t>OMENRYP</t>
  </si>
  <si>
    <t>XOMENRYP</t>
  </si>
  <si>
    <t>Percent of adjusted cohort still enrolled at your institution at 8 years (August 31, 2024)</t>
  </si>
  <si>
    <t>This variable is the proportion of entering students who did not receive an award (degree or certificate) and are still enrolled by the status point (August 31, 2024; 8 years after entry) at the reporting institution. Number still enrolled at the reporting institution (OMENRYI) is divided by the adjusted cohort (OMACHRT).</t>
  </si>
  <si>
    <t>OMENRAP</t>
  </si>
  <si>
    <t>XOMENRAP</t>
  </si>
  <si>
    <t>Percent of adjusted cohort  enrolled subsequently at another institution at 8 years (August 31, 2024)</t>
  </si>
  <si>
    <t>This variable is the proportion of students who left the reporting institution and subsequently enrolled at another institution. These students are still enrolled through August 31, 2024 at another institution. The number who subsequently enrolled at another institution (OMENRAI) is divided by the adjusted cohort  (OMACHRT).</t>
  </si>
  <si>
    <t>OMENRUP</t>
  </si>
  <si>
    <t>XOMENRUP</t>
  </si>
  <si>
    <t>Percent of adjusted cohort  enrollment status unknown at 8 years (August 31, 2024)</t>
  </si>
  <si>
    <t>This variable is the proportion of adjusted cohort who did not receive an award (degree or certificate) from reporting institution and whose enrollment status is unknown by the status point (August 31, 2024; 8 years after entry). Enrollment unknown (OMENRUN) is calculated by subtracting the sum of the number still enrolled at reporting institution (OMENRYI), number who subsequently enrolled at another institution (OMENRAI), and the number awarded by the reporting institution (OMAWDN8) from the adjusted cohort (OMACHRT). The enrollment unknown (OMENRUN is divided by the adjusted cohort (OMACHRT).</t>
  </si>
  <si>
    <t xml:space="preserve">Outcome measure rates </t>
  </si>
  <si>
    <t>OM1TotlAwdp4</t>
  </si>
  <si>
    <t>Percent full-time first-time receiving an award - 4 years</t>
  </si>
  <si>
    <t>This variable is the proportion of full-time first-time, entering degree/certifcate-seeking students who received an award (degree or certificate) from the reporting institution. Number of students receiving an award from the reporting institution through August 31, 2020 (OMAWDN4) is divided by the 2016-17 adjusted cohort (OMACHRT), for the full-time first-time cohort (OMCHRT=10).</t>
  </si>
  <si>
    <t>Derived DFR -  IPEDS Winter 2024-25, Outcome Measures component</t>
  </si>
  <si>
    <t>Full-time first-time</t>
  </si>
  <si>
    <t>OM1TotlAwdp6</t>
  </si>
  <si>
    <t>Percent full-time first-time receiving an award - 6 years</t>
  </si>
  <si>
    <t>This variable is the proportion of full-time first-time, entering degree/certifcate-seeking students who received an award (degree or certificate) from the reporting institution. Number of students receiving an award from the reporting institution through August 31, 2022 (OMAWDN6) is divided by the 2016-17 adjusted cohort (OMACHRT), for the full-time first-time cohort (OMCHRT=10).</t>
  </si>
  <si>
    <t>OM1TotlAwdp8</t>
  </si>
  <si>
    <t>Percent full-time first-time receiving an award - 8 years</t>
  </si>
  <si>
    <t>This variable is the proportion of full-time first-time, entering degree/certifcate-seeking students who received an award (degree or certificate) from the reporting institution. Number of students receiving an award from the reporting institution through August 31, 2024 (OMAWDN8) is divided by the 2016-17 adjusted cohort (OMACHRT), for the full-time first-time cohort (OMCHRT=10).</t>
  </si>
  <si>
    <t>OM1TotlEnYp8</t>
  </si>
  <si>
    <t>Percent full-time first-time still enrolled at same institution - 8 years</t>
  </si>
  <si>
    <t>This variable is the proportion of full-time first-time, entering degree/certificate-seeking students who are still enrolled through August 31, 2024 at the reporting institution. Number still enrolled at the reporting institution (OMENRYI) is divided by the 2016-17 adjusted cohort (OMACHRT) for the full-time first-time cohort (OMCHRT=10).</t>
  </si>
  <si>
    <t>OM1TotlEnAp8</t>
  </si>
  <si>
    <t>Percent full-time first-time subsequently enrolled at another institution - 8 years</t>
  </si>
  <si>
    <t>This variable is the proportion of full-time first-time, entering degree/certificate-seeking stud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full-time first-time cohort (OMCHRT=10).</t>
  </si>
  <si>
    <t>OM1TotlEnUp8</t>
  </si>
  <si>
    <t>Percent full-time first-time enrollment status unknown - 8 years</t>
  </si>
  <si>
    <t>This variable is the proportion of full-time first-time, entering degree/certificate-seeking students who left the reporting institution and whose enrollment status is unknown as of August 31, 2024. The number whose enrollent status unknown (OMENRUN) is divided by the 2016-17 adjusted cohort (OMACHRT) for the full-time first-time cohort (OMCHRT=10).</t>
  </si>
  <si>
    <t>OM1TotlCRTp8</t>
  </si>
  <si>
    <t>Percent full-time first-time receiving a certificate - 8 years</t>
  </si>
  <si>
    <t>This variable is the proportion of full-time first-time, entering degree/certifcate-seeking students who received a certificate from the reporting institution. Number of students receiving a certificate from the reporting institution through August 31, 2024 (OMCERT8) is divided by the 2016-17 adjusted cohort (OMACHRT), for the full-time first-time cohort (OMCHRT=10). _x000D_
_x000D_
For students earning multiple awards, only the highest award conferred to the student by the status point is reported._x000D_
_x000D_
Certificate	 - A formal award certifying the satisfactory completion of a postsecondary education program.</t>
  </si>
  <si>
    <t>OM1TotlASCp8</t>
  </si>
  <si>
    <t>Percent full-time first-time receiving an associate's - 8 years</t>
  </si>
  <si>
    <t>This variable is the proportion of full-time first-time, entering degree/certifcate-seeking students who received an associate's degree from the reporting institution. Number of students receiving an associate's degree from the reporting institution through August 31, 2024 (OMASSC8) is divided by the 2016-17 adjusted cohort (OMACHRT), for the full-time first-time cohort (OMCHRT=1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1TotlBACp8</t>
  </si>
  <si>
    <t>Percent full-time first-time receiving a bachelor's - 8 years</t>
  </si>
  <si>
    <t>This variable is the proportion of full-time first-time, entering degree/certifcate-seeking students who received a bachelor's degree from the reporting institution. Number of students receiving a bachelor's degree from the reporting institution through August 31, 2024 (OMBACH8) is divided by the 2016-17 adjusted cohort (OMACHRT), for the full-time first-time cohort (OMCHRT=1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1PellAwdp4</t>
  </si>
  <si>
    <t>Percent full-time first-time, Pell grant recipients receiving an award - 4 years</t>
  </si>
  <si>
    <t>This variable is the proportion of full-time first-time, entering degree/certifcate-seeking Pell grant recipients who received an award (degree or certificate) from the reporting institution. Number of students receiving an award from the reporting institution through August 31, 2020 (OMAWDN4) is divided by the 2016-17 adjusted cohort (OMACHRT), for the full-time first-time, Pell subcohort (OMCHRT=11).</t>
  </si>
  <si>
    <t>OM1PellAwdp6</t>
  </si>
  <si>
    <t>Percent full-time first-time, Pell grant recipients receiving an award - 6 years</t>
  </si>
  <si>
    <t>This variable is the proportion of full-time first-time, entering degree/certifcate-seeking Pell grant recipients who received an award (degree or certificate) from the reporting institution. Number of students receiving an award from the reporting institution through August 31, 2022 (OMAWDN6) is divided by the 2016-17 adjusted cohort (OMACHRT), for the full-time first-time, Pell subcohort (OMCHRT=11).</t>
  </si>
  <si>
    <t>OM1PellAwdp8</t>
  </si>
  <si>
    <t>Percent full-time first-time, Pell grant recipients receiving an award - 8 years</t>
  </si>
  <si>
    <t>This variable is the proportion of full-time first-time, entering degree/certifcate-seeking Pell grant recipients who received an award (degree or certificate) from the reporting institution. Number of students receiving an award from the reporting institution through August 31, 2024 (OMAWDN8) is divided by the 2016-17 adjusted cohort (OMACHRT), for the full-time first-time, Pell subcohort (OMCHRT=11).</t>
  </si>
  <si>
    <t>OM1PellEnYp8</t>
  </si>
  <si>
    <t>Percent full-time first-time, Pell grant recipients still enrolled at same institution - 8 years</t>
  </si>
  <si>
    <t>This variable is the proportion of full-time first-time, entering degree/certificate-seeking Pell grant recipents who are still enrolled through August 31, 2024 at the reporting institution. Number still enrolled at the reporting institution (OMENRYI) is divided by the 2016-17 adjusted cohort (OMACHRT) for the full-time first-time Pell subcohort (OMCHRT=11)</t>
  </si>
  <si>
    <t>OM1PellEnAp8</t>
  </si>
  <si>
    <t>Percent full-time first-time, Pell grant recipients subsequently enrolled at another institution - 8 years</t>
  </si>
  <si>
    <t>This variable is the proportion of full-time first-time, entering degree/certificate-seeking Pell grant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full-time first-time Pell subcohort (OMCHRT=11).</t>
  </si>
  <si>
    <t>OM1PellEnUp8</t>
  </si>
  <si>
    <t>Percent full-time first-time, Pell grant recipients enrollment status unknown - 8 years</t>
  </si>
  <si>
    <t>This variable is the proportion of full-time first-time, entering degree/certificate-seeking Pell grant recipients who left the reporting institution and whose enrollment status is unknown as of August 31, 2024. The number whose enrollent status unknown (OMENRUN) is divided by the 2016-17 adjusted cohort (OMACHRT) for the full-time first-time Pell subcohort (OMCHRT=11).</t>
  </si>
  <si>
    <t>OM1PellCRTp8</t>
  </si>
  <si>
    <t>Percent full-time first-time, Pell grant recipients receiving a certificate - 8 years</t>
  </si>
  <si>
    <t>This variable is the proportion of full-time first-time, entering degree/certifcate-seeking Pell grant recipients who received a certificate from the reporting institution. Number of students receiving a certificate from the reporting institution through August 31, 2024 (OMCERT8) is divided by the 2016-17 adjusted cohort (OMACHRT), for the full-time first-time, Pell subcohort (OMCHRT=11)._x000D_
_x000D_
For students earning multiple awards, only the highest award conferred to the student by the status point is reported._x000D_
_x000D_
Certificate	 - A formal award certifying the satisfactory completion of a postsecondary education program.</t>
  </si>
  <si>
    <t>OM1PellASCp8</t>
  </si>
  <si>
    <t>Percent full-time first-time, Pell grant recipients receiving an associate's - 8 years</t>
  </si>
  <si>
    <t>This variable is the proportion of full-time first-time, entering degree/certifcate-seeking Pell grant recipients who received an associate's degree from the reporting institution. Number of students receiving an associate's degree from the reporting institution through August 31, 2024 (OMASSC8) is divided by the 2016-17 adjusted cohort (OMACHRT), for the full-time first-time, Pell subcohort (OMCHRT=1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1PellBACp8</t>
  </si>
  <si>
    <t>Percent full-time first-time, Pell grant recipients receiving a bachelor's - 8 years</t>
  </si>
  <si>
    <t>This variable is the proportion of full-time first-time, entering degree/certifcate-seeking Pell grant recipients who received a Bachelor's degree from the reporting institution. Number of students receiving a bachelor's degree from the reporting institution through August 31, 2024 (OMBACH8) is divided by the 2016-17 adjusted cohort (OMACHRT), for the full-time first-time, Pell subcohort (OMCHRT=1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1nPelAwdp4</t>
  </si>
  <si>
    <t>Percent full-time first-time, non-Pell recipients receiving an award - 4 years</t>
  </si>
  <si>
    <t>This variable is the proportion of full-time first-time, entering degree/certifcate-seeking non-Pell recipients who received an award (degree or certificate) from the reporting institution. Number of students receiving an award from the reporting institution through August 31, 2020 (OMAWDN4) is divided by the 2016-17 adjusted cohort (OMACHRT), for the full-time first-time, non-Pell subcohort (OMCHRT=12).</t>
  </si>
  <si>
    <t>OM1nPelAwdp6</t>
  </si>
  <si>
    <t>Percent full-time first-time, non-Pell recipients receiving an award - 6 years</t>
  </si>
  <si>
    <t>This variable is the proportion of full-time first-time, entering degree/certifcate-seeking non-Pell recipients who received an award (degree or certificate) from the reporting institution. Number of students receiving an award from the reporting institution through August 31, 2022 (OMAWDN6) is divided by the 2016-17 adjusted cohort (OMACHRT), for the full-time first-time, non-Pell subcohort (OMCHRT=12).</t>
  </si>
  <si>
    <t>OM1nPelAwdp8</t>
  </si>
  <si>
    <t>Percent full-time first-time, non-Pell recipients receiving an award - 8 years</t>
  </si>
  <si>
    <t>This variable is the proportion of full-time first-time, entering degree/certifcate-seeking non-Pell recipients who received an award (degree or certificate) from the reporting institution. Number of students receiving an award from the reporting institution through August 31, 2024 (OMAWDN8) is divided by the 2016-17 adjusted cohort (OMACHRT), for the full-time first-time, non-Pell subcohort (OMCHRT=12).</t>
  </si>
  <si>
    <t>OM1nPelEnYp8</t>
  </si>
  <si>
    <t>Percent full-time first-time, non-Pell recipients still enrolled at same institution - 8 years</t>
  </si>
  <si>
    <t>This variable is the proportion of full-time first-time, entering degree/certificate-seeking non-Pell recipents who are still enrolled through August 31, 2024 at the reporting institution. Number still enrolled at the reporting institution (OMENRYI) is divided by the 2016-17 adjusted cohort (OMACHRT) for the full-time first-time non-Pell subcohort (OMCHRT=12)</t>
  </si>
  <si>
    <t>OM1nPelEnAp8</t>
  </si>
  <si>
    <t>Percent full-time first-time, non-Pell recipients subsequently enrolled at another institution - 8 years</t>
  </si>
  <si>
    <t>This variable is the proportion of full-time first-time, entering degree/certificate-seeking non-Pell recipients who left the reporting institution and subsequently enrolled at another institution. These students are still enrolled through August 31, 2023 at another institution. The number who subsequently enrolled at another institution (OMENRAI) is divided by the 2015-16 adjusted cohort (OMACHRT) for the full-time first-time non-Pell subcohort (OMCHRT=12).</t>
  </si>
  <si>
    <t>OM1nPelEnUp8</t>
  </si>
  <si>
    <t>Percent full-time first-time, non-Pell recipients enrollment status unknown - 8 years</t>
  </si>
  <si>
    <t>This variable is the proportion of full-time first-time, entering degree/certificate-seeking non-Pell recipients who left the reporting institution and whose enrollment status is unknown as of August 31, 2024. The number whose enrollent status unknown (OMENRUN) is divided by the 2016-17 adjusted cohort (OMACHRT) for the full-time first-time non-Pell subcohort (OMCHRT=12).</t>
  </si>
  <si>
    <t>OM1nPelCRTp8</t>
  </si>
  <si>
    <t>Percent full-time first-time, non-Pell recipients receiving a certificate - 8 years</t>
  </si>
  <si>
    <t>This variable is the proportion of full-time first-time, entering degree/certifcate-seeking non-Pell recipients who received a certificate from the reporting institution. Number of students receiving a certificate from the reporting institution through August 31, 2024 (OMCERT8) is divided by the 2016-17 adjusted cohort (OMACHRT), for the full-time first-time, non-Pell subcohort (OMCHRT=12)._x000D_
_x000D_
For students earning multiple awards, only the highest award conferred to the student by the status point is reported._x000D_
_x000D_
Certificate	 - A formal award certifying the satisfactory completion of a postsecondary education program.</t>
  </si>
  <si>
    <t>OM1nPelASCp8</t>
  </si>
  <si>
    <t>Percent full-time first-time, non-Pell recipients receiving an associate's - 8 years</t>
  </si>
  <si>
    <t>This variable is the proportion of full-time first-time, entering degree/certifcate-seeking non-Pell recipients who received an associate's degree from the reporting institution. Number of students receiving an associate's degree from the reporting institution through August 31, 2024 (OMASSC8) is divided by the 2016-17 adjusted cohort (OMACHRT), for the full-time first-time, non-Pell subcohort (OMCHRT=12)._x000D_
_x000D_
For students earning multiple awards, only the highest award conferred to the student by the status point is reported. _x000D_
_x000D_
Associate's degree	- An award that normally requires at least 2 but less than 4 years of full-time equivalent college work.</t>
  </si>
  <si>
    <t>OM1nPelBACp8</t>
  </si>
  <si>
    <t>Percent full-time first-time, non-Pell recipients receiving a bachelor's - 8 years</t>
  </si>
  <si>
    <t>This variable is the proportion of full-time first-time, entering degree/certifcate-seeking non-Pell recipients who received a bachelor's degree from the reporting institution. Number of students receiving a bachelor's degree from the reporting institution through August 31, 2024 (OMBACH8) is divided by the 2016-17 adjusted cohort (OMACHRT), for the full-time first-time, non-Pell subcohort (OMCHRT=1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2TotlAwdp4</t>
  </si>
  <si>
    <t>Percent part-time first-time receiving an award - 4 years</t>
  </si>
  <si>
    <t>This variable is the proportion of part-time first-time, entering degree/certifcate-seeking students who received an award (degree or certificate) from the reporting institution. Number of students receiving an award from the reporting institution through August 31, 2020 (OMAWDN4) is divided by the 2016-17 adjusted cohort (OMACHRT), for the part-time first-time cohort (OMCHRT=20).</t>
  </si>
  <si>
    <t>Part-time first-time</t>
  </si>
  <si>
    <t>OM2TotlAwdp6</t>
  </si>
  <si>
    <t>Percent part-time first-time receiving an award - 6 years</t>
  </si>
  <si>
    <t>This variable is the proportion of part-time first-time, entering degree/certifcate-seeking students who received an award (degree or certificate) from the reporting institution. Number of students receiving an award from the reporting institution through August 31, 2022 (OMAWDN6) is divided by the 2016-17 adjusted cohort (OMACHRT), for the part-time first-time cohort (OMCHRT=20).</t>
  </si>
  <si>
    <t>OM2TotlAwdp8</t>
  </si>
  <si>
    <t>Percent part-time first-time receiving an award - 8 years</t>
  </si>
  <si>
    <t>This variable is the proportion of part-time first-time, entering degree/certifcate-seeking students who received an award (degree or certificate) from the reporting institution. Number of students receiving an award from the reporting institution through August 31, 2024 (OMAWDN8) is divided by the 2016-17 adjusted cohort (OMACHRT), for the part-time first-time cohort (OMCHRT=20).</t>
  </si>
  <si>
    <t>OM2TotlEnYp8</t>
  </si>
  <si>
    <t>Percent part-time first-time still enrolled at same institution - 8 years</t>
  </si>
  <si>
    <t>This variable is the proportion of part-time first-time, entering degree/certificate-seeking students who are still enrolled through August 31, 2024 at the reporting institution. Number still enrolled at the reporting institution (OMENRYI) is divided by the 2016-17 adjusted cohort (OMACHRT) for the part-time first-time cohort (OMCHRT=20).</t>
  </si>
  <si>
    <t>OM2TotlEnAp8</t>
  </si>
  <si>
    <t>Percent part-time first-time subsequently enrolled at another institution - 8 years</t>
  </si>
  <si>
    <t>This variable is the proportion of part-time first-time, entering degree/certificate-seeking stud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part-time first-time cohort (OMCHRT=20).</t>
  </si>
  <si>
    <t>OM2TotlEnUp8</t>
  </si>
  <si>
    <t>Percent part-time first-time enrollment status unknown - 8 years</t>
  </si>
  <si>
    <t>This variable is the proportion of part-time first-time, entering degree/certificate-seeking students who left the reporting institution and whose enrollment status is unknown as of August 31, 2024. The number whose enrollent status unknown (OMENRUN) is divided by the 2016-17 adjusted cohort (OMACHRT) for the part-time first-time cohort (OMCHRT=20).</t>
  </si>
  <si>
    <t>OM2TotlCRTp8</t>
  </si>
  <si>
    <t>Percent part-time first-time receiving a certificate - 8 years</t>
  </si>
  <si>
    <t>This variable is the proportion of part-time first-time, entering degree/certifcate-seeking students who received a certificate from the reporting institution. Number of students receiving a certificate from the reporting institution through August 31, 2024 (OMCERT8) is divided by the 2016-17 adjusted cohort (OMACHRT), for the part-time first-time cohort (OMCHRT=20). _x000D_
_x000D_
For students earning multiple awards, only the highest award conferred to the student by the status point is reported._x000D_
_x000D_
Certificate	 - A formal award certifying the satisfactory completion of a postsecondary education program.</t>
  </si>
  <si>
    <t>OM2TotlASCp8</t>
  </si>
  <si>
    <t>Percent part-time first-time receiving an associate's - 8 years</t>
  </si>
  <si>
    <t>This variable is the proportion of part-time first-time, entering degree/certifcate-seeking students who received an associate's degree from the reporting institution. Number of students receiving an associate's degree from the reporting institution through August 31, 2024 (OMASSC8) is divided by the 2016-17 adjusted cohort (OMACHRT), for the part-time first-time cohort (OMCHRT=2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2TotlBACp8</t>
  </si>
  <si>
    <t>Percent part-time first-time receiving a bachelor's - 8 years</t>
  </si>
  <si>
    <t>This variable is the proportion of part-time first-time, entering degree/certifcate-seeking students who received a bachelor's degree from the reporting institution. Number of students receiving a bachelor's degree from the reporting institution through August 31, 2024 (OMBACH8) is divided by the 2016-17 adjusted cohort (OMACHRT), for the part-time, first-time cohort (OMCHRT=2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2PellAwdp4</t>
  </si>
  <si>
    <t>Percent part-time first-time, Pell grant recipients receiving an award - 4 years</t>
  </si>
  <si>
    <t>This variable is the proportion of part-time first-time, entering degree/certifcate-seeking Pell grant recipients who received an award (degree or certificate) from the reporting institution. Number of students receiving an award from the reporting institution through August 31, 2020 (OMAWDN4) is divided by the 2016-17 adjusted cohort (OMACHRT), for the part-time first-time, Pell subcohort (OMCHRT=21).</t>
  </si>
  <si>
    <t>OM2PellAwdp6</t>
  </si>
  <si>
    <t>Percent part-time first-time, Pell grant recipients receiving an award - 6 years</t>
  </si>
  <si>
    <t>This variable is the proportion of part-time first-time, entering degree/certifcate-seeking Pell grant recipients who received an award (degree or certificate) from the reporting institution. Number of students receiving an award from the reporting institution through August 31, 2022 (OMAWDN6) is divided by the 2016-17 adjusted cohort (OMACHRT), for the part-time first-time, Pell subcohort (OMCHRT=21).</t>
  </si>
  <si>
    <t>OM2PellAwdp8</t>
  </si>
  <si>
    <t>Percent part-time first-time, Pell grant recipients receiving an award - 8 years</t>
  </si>
  <si>
    <t>This variable is the proportion of part-time first-time, entering degree/certifcate-seeking Pell grant recipients who received an award (degree or certificate) from the reporting institution. Number of students receiving an award from the reporting institution through August 31, 2024 (OMAWDN8) is divided by the 2016-17 adjusted cohort (OMACHRT), for the part-time first-time, Pell subcohort (OMCHRT=21).</t>
  </si>
  <si>
    <t>OM2PellEnYp8</t>
  </si>
  <si>
    <t>Percent part-time first-time, Pell grant recipients still enrolled at same institution - 8 years</t>
  </si>
  <si>
    <t>This variable is the proportion of part-time first-time, entering degree/certificate-seeking Pell grant recipents who are still enrolled through August 31, 2024 at the reporting institution. Number still enrolled at the reporting institution (OMENRYI) is divided by the 2016-17 adjusted cohort (OMACHRT) for the part-time first-time Pell subcohort (OMCHRT=21)</t>
  </si>
  <si>
    <t>OM2PellEnAp8</t>
  </si>
  <si>
    <t>Percent part-time first-time, Pell grant recipients subsequently enrolled at another institution - 8 years</t>
  </si>
  <si>
    <t>This variable is the proportion of part-time first-time, entering degree/certificate-seeking Pell grant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part-time first-time Pell subcohort (OMCHRT=21).</t>
  </si>
  <si>
    <t>OM2PellEnUp8</t>
  </si>
  <si>
    <t>Percent part-time first-time, Pell grant recipients enrollment status unknown - 8 years</t>
  </si>
  <si>
    <t>This variable is the proportion of part-time first-time, entering degree/certificate-seeking Pell grant recipients who left the reporting institution and whose enrollment status is unknown as of August 31, 2024. The number whose enrollent status unknown (OMENRUN) is divided by the 2016-17 adjusted cohort (OMACHRT) for the part-time first-time Pell subcohort (OMCHRT=21).</t>
  </si>
  <si>
    <t>OM2PellCRTp8</t>
  </si>
  <si>
    <t>Percent part-time first-time, Pell grant recipients receiving a certificate - 8 years</t>
  </si>
  <si>
    <t>This variable is the proportion of part-time first-time, entering degree/certifcate-seeking Pell gramt recipients who received a certificate from the reporting institution. Number of students receiving a certificate from the reporting institution through August 31, 2024 (OMCERT8) is divided by the 2016-17 adjusted cohort (OMACHRT), for the part-time first-time, Pell subcohort (OMCHRT=21)._x000D_
_x000D_
For students earning multiple awards, only the highest award conferred to the student by the status point is reported._x000D_
_x000D_
Certificate	 - A formal award certifying the satisfactory completion of a postsecondary education program.</t>
  </si>
  <si>
    <t>OM2PellASCp8</t>
  </si>
  <si>
    <t>Percent part-time first-time, Pell grant recipients receiving an associate's - 8 years</t>
  </si>
  <si>
    <t>This variable is the proportion of part-time first-time, entering degree/certifcate-seeking Pell grant recipients who received an associate's degree from the reporting institution. Number of students receiving an associate's degree from the reporting institution through August 31, 2024 (OMASSC8) is divided by the 2016-17 adjusted cohort (OMACHRT), for the part-time first-time, Pell subcohort (OMCHRT=2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2PellBACp8</t>
  </si>
  <si>
    <t>Percent part-time first-time, Pell grant recipients receiving a bachelor's - 8 years</t>
  </si>
  <si>
    <t>This variable is the proportion of part-time first-time, entering degree/certifcate-seeking Pell grant recipients who received a Bachelor's degree from the reporting institution. Number of students receiving a bachelor's degree from the reporting institution through August 31, 2024 (OMBACH8) is divided by the 2016-17 adjusted cohort (OMACHRT), for the part-time first-time, Pell subcohort (OMCHRT=2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2nPelAwdp4</t>
  </si>
  <si>
    <t>Percent part-time first-time, non-Pell recipients receiving an award - 4 years</t>
  </si>
  <si>
    <t>This variable is the proportion of part-time first-time, entering degree/certifcate-seeking non-Pell recipients who received an award (degree or certificate) from the reporting institution. Number of students receiving an award from the reporting institution through August 31, 2020 (OMAWDN4) is divided by the 2016-17 adjusted cohort (OMACHRT), for the part-time first-time, non-Pell subcohort (OMCHRT=22).</t>
  </si>
  <si>
    <t>OM2nPelAwdp6</t>
  </si>
  <si>
    <t>Percent part-time first-time, non-Pell recipients receiving an award - 6 years</t>
  </si>
  <si>
    <t>This variable is the proportion of part-time first-time, entering degree/certifcate-seeking non-Pell recipients who received an award (degree or certificate) from the reporting institution. Number of students receiving an award from the reporting institution through August 31, 2022 (OMAWDN6) is divided by the 2016-17 adjusted cohort (OMACHRT), for the part-time first-time, non-Pell subcohort (OMCHRT=22).</t>
  </si>
  <si>
    <t>OM2nPelAwdp8</t>
  </si>
  <si>
    <t>Percent part-time first-time, non-Pell recipients receiving an award - 8 years</t>
  </si>
  <si>
    <t>This variable is the proportion of part-time first-time, entering degree/certifcate-seeking non-Pell recipients who received an award (degree or certificate) from the reporting institution. Number of students receiving an award from the reporting institution through August 31, 2024 (OMAWDN8) is divided by the 2016-17 adjusted cohort (OMACHRT), for the part-time first-time, non-Pell subcohort (OMCHRT=22).</t>
  </si>
  <si>
    <t>OM2nPelEnYp8</t>
  </si>
  <si>
    <t>Percent part-time first-time, non-Pell recipients still enrolled at same institution - 8 years</t>
  </si>
  <si>
    <t>This variable is the proportion of part-time first-time, entering degree/certificate-seeking non-Pell recipents who are still enrolled through August 31, 2024 at the reporting institution. Number still enrolled at the reporting institution (OMENRYI) is divided by the 2016-17 adjusted cohort (OMACHRT) for the part-time first-time non-Pell subcohort (OMCHRT=22)</t>
  </si>
  <si>
    <t>OM2nPelEnAp8</t>
  </si>
  <si>
    <t>Percent part-time first-time, non-Pell recipients subsequently enrolled at another institution - 8 years</t>
  </si>
  <si>
    <t>This variable is the proportion of part-time first-time, entering degree/certificate-seeking non-Pell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part-time first-time non-Pell subcohort (OMCHRT=22).</t>
  </si>
  <si>
    <t>OM2nPelEnUp8</t>
  </si>
  <si>
    <t>Percent part-time first-time, non-Pell recipients enrollment status unknown - 8 years</t>
  </si>
  <si>
    <t>This variable is the proportion of part-time first-time, entering degree/certificate-seeking non-Pell recipients who left the reporting institution and whose enrollment status is unknown as of August 31, 2024. The number whose enrollent status unknown (OMENRUN) is divided by the 2016-17 adjusted cohort (OMACHRT) for the part-time first-time non-Pell subcohort (OMCHRT=22).</t>
  </si>
  <si>
    <t>OM2nPelCRTp8</t>
  </si>
  <si>
    <t>Percent part-time first-time, non-Pell recipients receiving a certificate - 8 years</t>
  </si>
  <si>
    <t>This variable is the proportion of part-time first-time, entering degree/certifcate-seeking non-Pell recipients who received a certificate from the reporting institution. Number of students receiving a certificate from the reporting institution through August 31, 2024 (OMCERT8) is divided by the 2016-17 adjusted cohort (OMACHRT), for the part-time first-time, non-Pell subcohort (OMCHRT=22)._x000D_
_x000D_
For students earning multiple awards, only the highest award conferred to the student by the status point is reported._x000D_
_x000D_
Certificate	 - A formal award certifying the satisfactory completion of a postsecondary education program.</t>
  </si>
  <si>
    <t>OM2nPelASCp8</t>
  </si>
  <si>
    <t>Percent part-time first-time, non-Pell recipients receiving an associate's - 8 years</t>
  </si>
  <si>
    <t>This variable is the proportion of part-time first-time, entering degree/certifcate-seeking non-Pell recipients who received an associate's degree from the reporting institution. Number of students receiving an associate's degree from the reporting institution through August 31, 2024 (OMASSC8) is divided by the 2016-17 adjusted cohort (OMACHRT), for the part-time first-time, non-Pell subcohort (OMCHRT=22)._x000D_
_x000D_
For students earning multiple awards, only the highest award conferred to the student by the status point is reported. _x000D_
_x000D_
Associate's degree	- An award that normally requires at least 2 but less than 4 years of full-time equivalent college work.</t>
  </si>
  <si>
    <t>OM2nPelBACp8</t>
  </si>
  <si>
    <t>Percent part-time first-time, non-Pell recipients receiving a bachelor's - 8 years</t>
  </si>
  <si>
    <t>This variable is the proportion of part-time first-time, entering degree/certifcate-seeking non-Pell recipients who received a bachelor's degree from the reporting institution. Number of students receiving a bachelor's degree from the reporting institution through August 31, 2024 (OMBACH8) is divided by the 2016-17 adjusted cohort (OMACHRT), for the part-time first-time, non-Pell subcohort (OMCHRT=2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3TotlAwdp4</t>
  </si>
  <si>
    <t>Percent full-time non-first-time receiving an award - 4 years</t>
  </si>
  <si>
    <t>This variable is the proportion of full-time non-first-time, entering degree/certifcate-seeking students who received an award (degree or certificate) from the reporting institution. Number of students receiving an award from the reporting institution through August 31, 2020 (OMAWDN4) is divided by the 2016-17 adjusted cohort (OMACHRT), for the full-time non-first-time cohort (OMCHRT=30).</t>
  </si>
  <si>
    <t>Full-time non-first-time</t>
  </si>
  <si>
    <t>OM3TotlAwdp6</t>
  </si>
  <si>
    <t>Percent full-time non-first-time receiving an award - 6 years</t>
  </si>
  <si>
    <t>This variable is the proportion of full-time non-first-time, entering degree/certifcate-seeking students who received an award (degree or certificate) from the reporting institution. Number of students receiving an award from the reporting institution through August 31, 2022 (OMAWDN6) is divided by the 2016-17 adjusted cohort (OMACHRT), for the full-time non-first-time cohort (OMCHRT=30).</t>
  </si>
  <si>
    <t>OM3TotlAwdp8</t>
  </si>
  <si>
    <t>Percent full-time non-first-time receiving an award - 8 years</t>
  </si>
  <si>
    <t>This variable is the proportion of full-time non-first-time, entering degree/certifcate-seeking students who received an award (degree or certificate) from the reporting institution. Number of students receiving an award from the reporting institution through August 31, 2024 (OMAWDN8) is divided by the 2016-17 adjusted cohort (OMACHRT), for the full-time non-first-time cohort (OMCHRT=30).</t>
  </si>
  <si>
    <t>OM3TotlEnYp8</t>
  </si>
  <si>
    <t>Percent full-time non-first-time still enrolled at same institution - 8 years</t>
  </si>
  <si>
    <t>This variable is the proportion of full-time non-first-time, entering degree/certificate-seeking students who are still enrolled through August 31, 2024 at the reporting institution. Number still enrolled at the reporting institution (OMENRYI) is divided by the 2016-17 adjusted cohort (OMACHRT) for the full-time non-first-time cohort (OMCHRT=30).</t>
  </si>
  <si>
    <t>OM3TotlEnAp8</t>
  </si>
  <si>
    <t>Percent full-time non-first-time subsequently enrolled at another institution - 8 years</t>
  </si>
  <si>
    <t>This variable is the proportion of full-time non-first-time, entering degree/certificate-seeking stud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full-time non-first-time cohort (OMCHRT=30).</t>
  </si>
  <si>
    <t>OM3TotlEnUp8</t>
  </si>
  <si>
    <t>Percent full-time non-first-time enrollment status unknown - 8 years</t>
  </si>
  <si>
    <t>This variable is the proportion of full-time non-first-time, entering degree/certificate-seeking students who left the reporting institution and whose enrollment status is unknown as of August 31, 2024. The number whose enrollent status unknown (OMENRUN) is divided by the 2016-17 adjusted cohort (OMACHRT) for the full-time non-first-time cohort (OMCHRT=30).</t>
  </si>
  <si>
    <t>OM3TotlCRTp8</t>
  </si>
  <si>
    <t>Percent full-time non-first-time receiving a certificate - 8 years</t>
  </si>
  <si>
    <t>This variable is the proportion of full-time non-first-time, entering degree/certifcate-seeking students who received a certificate from the reporting institution. Number of students receiving a certificate from the reporting institution through August 31, 2024 (OMCERT8) is divided by the 2016-17 adjusted cohort (OMACHRT), for the full-time non-first-time cohort (OMCHRT=30). _x000D_
_x000D_
For students earning multiple awards, only the highest award conferred to the student by the status point is reported._x000D_
_x000D_
Certificate	 - A formal award certifying the satisfactory completion of a postsecondary education program.</t>
  </si>
  <si>
    <t>OM3TotlASCp8</t>
  </si>
  <si>
    <t>Percent full-time non-first-time receiving an associate's - 8 years</t>
  </si>
  <si>
    <t>This variable is the proportion of full-time non-first-time, entering degree/certifcate-seeking students who received an associate's degree from the reporting institution. Number of students receiving an associate's degree from the reporting institution through August 31, 2024 (OMASSC8) is divided by the 2016-17 adjusted cohort (OMACHRT), for the full-time non-first-time cohort (OMCHRT=3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3TotlBACp8</t>
  </si>
  <si>
    <t>Percent full-time non-first-time receiving a bachelor's - 8 years</t>
  </si>
  <si>
    <t>This variable is the proportion of full-time non-first-time, entering degree/certifcate-seeking students who received a bachelor's degree from the reporting institution. Number of students receiving a bachelor's degree from the reporting institution through August 31, 2024 (OMBACH8) is divided by the 2016-17 adjusted cohort (OMACHRT), for the full-time non-first-time cohort (OMCHRT=3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3PellAwdp4</t>
  </si>
  <si>
    <t>Percent full-time non-first-time, Pell grant recipients receiving an award - 4 years</t>
  </si>
  <si>
    <t>This variable is the proportion of full-time non-first-time, entering degree/certifcate-seeking Pell grant recipients who received an award (degree or certificate) from the reporting institution. Number of students receiving an award from the reporting institution through August 31, 2020 (OMAWDN4) is divided by the 2016-17 adjusted cohort (OMACHRT), for the full-time non-first-time, Pell subcohort (OMCHRT=31).</t>
  </si>
  <si>
    <t>OM3PellAwdp6</t>
  </si>
  <si>
    <t>Percent full-time non-first-time, Pell grant recipients receiving an award - 6 years</t>
  </si>
  <si>
    <t>This variable is the proportion of full-time non-first-time, entering degree/certifcate-seeking Pell grant recipients who received an award (degree or certificate) from the reporting institution. Number of students receiving an award from the reporting institution through August 31, 2022 (OMAWDN6) is divided by the 2016-17 adjusted cohort (OMACHRT), for the full-time non-first-time, Pell subcohort (OMCHRT=31).</t>
  </si>
  <si>
    <t>OM3PellAwdp8</t>
  </si>
  <si>
    <t>Percent full-time non-first-time, Pell grant recipients receiving an award - 8 years</t>
  </si>
  <si>
    <t>This variable is the proportion of full-time non-first-time, entering degree/certifcate-seeking Pell grant recipients who received an award (degree or certificate) from the reporting institution. Number of students receiving an award from the reporting institution through August 31, 2024 (OMAWDN8) is divided by the 2016-17 adjusted cohort (OMACHRT), for the full-time non-first-time, Pell subcohort (OMCHRT=31).</t>
  </si>
  <si>
    <t>OM3PellEnYp8</t>
  </si>
  <si>
    <t>Percent full-time non-first-time, Pell grant recipients still enrolled at same institution - 8 years</t>
  </si>
  <si>
    <t>This variable is the proportion of full-time non-first-time, entering degree/certificate-seeking Pell grant recipents who are still enrolled through August 31, 20243 at the reporting institution. Number still enrolled at the reporting institution (OMENRYI) is divided by the 2016-17 adjusted cohort (OMACHRT) for the full-time non-first-time Pell subcohort (OMCHRT=31)</t>
  </si>
  <si>
    <t>OM3PellEnAp8</t>
  </si>
  <si>
    <t>Percent full-time non-first-time, Pell grant recipients subsequently enrolled at another institution - 8 years</t>
  </si>
  <si>
    <t>This variable is the proportion of full-time non-first-time, entering degree/certificate-seeking Pell grant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full-time non-first-time Pell subcohort (OMCHRT=31).</t>
  </si>
  <si>
    <t>OM3PellEnUp8</t>
  </si>
  <si>
    <t>Percent full-time non-first-time, Pell grant recipients enrollment status unknown - 8 years</t>
  </si>
  <si>
    <t>This variable is the proportion of full-time non-first-time, entering degree/certificate-seeking Pell grant recipients who left the reporting institution and whose enrollment status is unknown as of August 31, 2024. The number whose enrollent status unknown (OMENRUN) is divided by the 2016-17 adjusted cohort (OMACHRT) for the full-time non-first-time Pell subcohort (OMCHRT=31).</t>
  </si>
  <si>
    <t>OM3PellCRTp8</t>
  </si>
  <si>
    <t>Percent full-time non-first-time, Pell grant recipients receiving a certificate - 8 years</t>
  </si>
  <si>
    <t>This variable is the proportion of full-time non-first-time, entering degree/certifcate-seeking Pell grant recipients who received a certificate from the reporting institution. Number of students receiving a certificate from the reporting institution through August 31, 2024 (OMCERT8) is divided by the 2016-17 adjusted cohort (OMACHRT), for the full-time non-first-time, Pell subcohort (OMCHRT=31)._x000D_
_x000D_
For students earning multiple awards, only the highest award conferred to the student by the status point is reported._x000D_
_x000D_
Certificate	 - A formal award certifying the satisfactory completion of a postsecondary education program.</t>
  </si>
  <si>
    <t>OM3PellASCp8</t>
  </si>
  <si>
    <t>Percent full-time non-first-time, Pell grant recipients receiving an associate's - 8 years</t>
  </si>
  <si>
    <t>This variable is the proportion of full-time non-first-time, entering degree/certifcate-seeking Pell grant recipients who received an associate's degree from the reporting institution. Number of students receiving an associate's degree from the reporting institution through August 31, 2024 (OMASSC8) is divided by the 2016-17 adjusted cohort (OMACHRT), for the full-time non-first-time, Pell subcohort (OMCHRT=3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3PellBACp8</t>
  </si>
  <si>
    <t>Percent full-time non-first-time, Pell grant recipients receiving a bachelor's - 8 years</t>
  </si>
  <si>
    <t>This variable is the proportion of full-time non-first-time, entering degree/certifcate-seeking Pell grant recipients who received a Bachelor's degree from the reporting institution. Number of students receiving a bachelor's degree from the reporting institution through August 31, 2024 (OMBACH8) is divided by the 2016-17 adjusted cohort (OMACHRT), for the full-time non-first-time, Pell subcohort (OMCHRT=3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3nPelAwdp4</t>
  </si>
  <si>
    <t>Percent full-time non-first-time, non-Pell recipients receiving an award - 4 years</t>
  </si>
  <si>
    <t>This variable is the proportion of full-time non-first-time, entering degree/certifcate-seeking non-Pell recipients who received an award (degree or certificate) from the reporting institution. Number of students receiving an award from the reporting institution through August 31, 2020 (OMAWDN4) is divided by the 2016-17 adjusted cohort (OMACHRT), for the full-time non-first-time, non-Pell subcohort (OMCHRT=32).</t>
  </si>
  <si>
    <t>OM3nPelAwdp6</t>
  </si>
  <si>
    <t>Percent full-time non-first-time, non-Pell recipients receiving an award - 6 years</t>
  </si>
  <si>
    <t>This variable is the proportion of full-time non-first-time, entering degree/certifcate-seeking non-Pell recipients who received an award (degree or certificate) from the reporting institution. Number of students receiving an award from the reporting institution through August 31, 2022 (OMAWDN6) is divided by the 2016-17 adjusted cohort (OMACHRT), for the full-time non-first-time, non-Pell subcohort (OMCHRT=32).</t>
  </si>
  <si>
    <t>OM3nPelAwdp8</t>
  </si>
  <si>
    <t>Percent full-time non-first-time, non-Pell recipients receiving an award - 8 years</t>
  </si>
  <si>
    <t>This variable is the proportion of full-time non-first-time, entering degree/certifcate-seeking non-Pell recipients who received an award (degree or certificate) from the reporting institution. Number of students receiving an award from the reporting institution through August 31, 2024 (OMAWDN8) is divided by the 2016-17 adjusted cohort (OMACHRT), for the full-time non-first-time, non-Pell subcohort (OMCHRT=32).</t>
  </si>
  <si>
    <t>OM3nPelEnYp8</t>
  </si>
  <si>
    <t>Percent full-time non-first-time, non-Pell recipients still enrolled at same institution - 8 years</t>
  </si>
  <si>
    <t>This variable is the proportion of full-time non-first-time, entering degree/certificate-seeking non-Pell recipents who are still enrolled through August 31, 2024 at the reporting institution. Number still enrolled at the reporting institution (OMENRYI) is divided by the 2016-17 adjusted cohort (OMACHRT) for the full-time non-first-time non-Pell subcohort (OMCHRT=32)</t>
  </si>
  <si>
    <t>OM3nPelEnAp8</t>
  </si>
  <si>
    <t>Percent full-time non-first-time, non-Pell recipients subsequently enrolled at another institution - 8 years</t>
  </si>
  <si>
    <t>This variable is the proportion of full-time non-first-time, entering degree/certificate-seeking non-Pell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full-time non-first-time non-Pell subcohort (OMCHRT=32).</t>
  </si>
  <si>
    <t>OM3nPelEnUp8</t>
  </si>
  <si>
    <t>Percent full-time non-first-time, non-Pell recipients enrollment status unknown - 8 years</t>
  </si>
  <si>
    <t>This variable is the proportion of full-time non-first-time, entering degree/certificate-seeking non-Pell recipients who left the reporting institution and whose enrollment status is unknown as of August 31, 2024. The number whose enrollent status unknown (OMENRUN) is divided by the 2016-17 adjusted cohort (OMACHRT) for the full-time non-first-time non-Pell subcohort (OMCHRT=32).</t>
  </si>
  <si>
    <t>OM3nPelCRTp8</t>
  </si>
  <si>
    <t>Percent full-time non-first-time, non-Pell recipients receiving a certificate - 8 years</t>
  </si>
  <si>
    <t>This variable is the proportion of full-time non-first-time, entering degree/certifcate-seeking non-Pell recipients who received a certificate from the reporting institution. Number of students receiving a certificate from the reporting institution through August 31, 2024 (OMCERT8) is divided by the 2016-17 adjusted cohort (OMACHRT), for the full-time non-first-time, non-Pell subcohort (OMCHRT=32)._x000D_
_x000D_
For students earning multiple awards, only the highest award conferred to the student by the status point is reported._x000D_
_x000D_
Certificate	 - A formal award certifying the satisfactory completion of a postsecondary education program.</t>
  </si>
  <si>
    <t>OM3nPelASCp8</t>
  </si>
  <si>
    <t>Percent full-time non-first-time, non-Pell recipients receiving an associate's - 8 years</t>
  </si>
  <si>
    <t>This variable is the proportion of full-time non-first-time, entering degree/certifcate-seeking non-Pell recipients who received an associate's degree from the reporting institution. Number of students receiving an associate's degree from the reporting institution through August 31, 2024 (OMASSC8) is divided by the 2016-17 adjusted cohort (OMACHRT), for the full-time non-first-time, non-Pell subcohort (OMCHRT=32)._x000D_
_x000D_
For students earning multiple awards, only the highest award conferred to the student by the status point is reported. _x000D_
_x000D_
Associate's degree	- An award that normally requires at least 2 but less than 4 years of full-time equivalent college work.</t>
  </si>
  <si>
    <t>OM3nPelBACp8</t>
  </si>
  <si>
    <t>Percent full-time non-first-time, non-Pell recipients receiving a bachelor's - 8 years</t>
  </si>
  <si>
    <t>This variable is the proportion of full-time non-first-time, entering degree/certifcate-seeking non-Pell recipients who received a bachelor's degree from the reporting institution. Number of students receiving a bachelor's degree from the reporting institution through August 31, 2024 (OMBACH8) is divided by the 2016-17 adjusted cohort (OMACHRT), for the full-time non-first-time, non-Pell subcohort (OMCHRT=3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4TotlAwdp4</t>
  </si>
  <si>
    <t>Percent part-time non-first-time receiving an award - 4 years</t>
  </si>
  <si>
    <t>This variable is the proportion of part-time non-first-time, entering degree/certifcate-seeking students who received an award (degree or certificate) from the reporting institution. Number of students receiving an award from the reporting institution through August 31, 2020 (OMAWDN4) is divided by the 2016-17 adjusted cohort (OMACHRT), for the part-time non-first-time cohort (OMCHRT=40).</t>
  </si>
  <si>
    <t>Part-time non-first-time</t>
  </si>
  <si>
    <t>OM4TotlAwdp6</t>
  </si>
  <si>
    <t>Percent part-time non-first-time receiving an award - 6 years</t>
  </si>
  <si>
    <t>This variable is the proportion of part-time non-first-time, entering degree/certifcate-seeking students who received an award (degree or certificate) from the reporting institution. Number of students receiving an award from the reporting institution through August 31, 2022 (OMAWDN6) is divided by the 2016-17 adjusted cohort (OMACHRT), for the part-time non-first-time cohort (OMCHRT=40).</t>
  </si>
  <si>
    <t>OM4TotlAwdp8</t>
  </si>
  <si>
    <t>Percent part-time non-first-time receiving an award - 8 years</t>
  </si>
  <si>
    <t>This variable is the proportion of part-time non-first-time, entering degree/certifcate-seeking students who received an award (degree or certificate) from the reporting institution. Number of students receiving an award from the reporting institution through August 31, 2024 (OMAWDN8) is divided by the 2016-17 adjusted cohort (OMACHRT), for the part-time non-first-time cohort (OMCHRT=40).</t>
  </si>
  <si>
    <t>OM4TotlEnYp8</t>
  </si>
  <si>
    <t>Percent part-time non-first-time still enrolled at same institution - 8 years</t>
  </si>
  <si>
    <t>This variable is the proportion of part-time non-irst-time entering degree/certificate-seeking students who are still enrolled through August 31, 2024 at the reporting institution. Number still enrolled at the reporting institution (OMENRYI) is divided by the 2016-17 adjusted cohort (OMACHRT) for the part-time non-first-time cohort (OMCHRT=40).</t>
  </si>
  <si>
    <t>OM4TotlEnAp8</t>
  </si>
  <si>
    <t>Percent part-time non-first-time subsequently enrolled at another institution - 8 years</t>
  </si>
  <si>
    <t>This variable is the proportion of part-time non-first-time, entering degree/certificate-seeking stud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part-time non-first-time cohort (OMCHRT=40).</t>
  </si>
  <si>
    <t>OM4TotlEnUp8</t>
  </si>
  <si>
    <t>Percent part-time non-first-time enrollment status unknown - 8 years</t>
  </si>
  <si>
    <t>This variable is the proportion of part-time non-first-time, entering degree/certificate-seeking students who left the reporting institution and whose enrollment status is unknown as of August 31, 2024. The number whose enrollent status unknown (OMENRUN) is divided by the 2016-17 adjusted cohort (OMACHRT) for the part-time non-first-time cohort (OMCHRT=40).</t>
  </si>
  <si>
    <t>OM4TotlCRTp8</t>
  </si>
  <si>
    <t>Percent part-time non-first-time receiving a certificate - 8 years</t>
  </si>
  <si>
    <t>This variable is the proportion of part-time non-first-time, entering degree/certifcate-seeking students who received a certificate from the reporting institution. Number of students receiving a certificate from the reporting institution through August 31, 2024 (OMCERT8) is divided by the 2016-17 adjusted cohort (OMACHRT), for the part-time non-first-time cohort (OMCHRT=40). _x000D_
_x000D_
For students earning multiple awards, only the highest award conferred to the student by the status point is reported._x000D_
_x000D_
Certificate	 - A formal award certifying the satisfactory completion of a postsecondary education program.</t>
  </si>
  <si>
    <t>OM4TotlASCp8</t>
  </si>
  <si>
    <t>Percent part-time non-first-time receiving an associate's - 8 years</t>
  </si>
  <si>
    <t>This variable is the proportion of part-time first-time, entering degree/certifcate-seeking students who received an associate's degree from the reporting institution. Number of students receiving an associate's degree from the reporting institution through August 31, 2024 (OMASSC8) is divided by the 2016-17 adjusted cohort (OMACHRT), for the part-time non-first-time cohort (OMCHRT=40)._x000D_
_x000D_
For students earning multiple awards, only the highest award conferred to the student by the status point is reported. _x000D_
_x000D_
Associate's degree	- An award that normally requires at least 2 but less than 4 years of full-time equivalent college work.</t>
  </si>
  <si>
    <t>OM4TotlBACp8</t>
  </si>
  <si>
    <t>Percent part-time non-first-time receiving a bachelor's - 8 years</t>
  </si>
  <si>
    <t>This variable is the proportion of part-time non-first-time, entering degree/certifcate-seeking students who received a bachelor's degree from the reporting institution. Number of students receiving a bachelor's degree from the reporting institution through August 31, 2024 (OMBACH8) is divided by the 2016-17 adjusted cohort (OMACHRT), for the part-time non-first-time cohort (OMCHRT=40).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4PellAwdp4</t>
  </si>
  <si>
    <t>Percent part-time non-first-time, Pell grant recipients receiving an award - 4 years</t>
  </si>
  <si>
    <t>This variable is the proportion of part-time non-first-time, entering degree/certifcate-seeking Pell grant recipients who received an award (degree or certificate) from the reporting institution. Number of students receiving an award from the reporting institution through August 31, 2020 (OMAWDN4) is divided by the 2016-17 adjusted cohort (OMACHRT), for the part-time non-first-time, Pell subcohort (OMCHRT=41).</t>
  </si>
  <si>
    <t>OM4PellAwdp6</t>
  </si>
  <si>
    <t>Percent part-time non-first-time, Pell grant recipients receiving an award - 6 years</t>
  </si>
  <si>
    <t>This variable is the proportion of  part-time non-first-time, entering degree/certifcate-seeking Pell grant recipients who received an award (degree or certificate) from the reporting institution. Number of students receiving an award from the reporting institution through August 31, 2022 (OMAWDN6) is divided by the 2016-17 adjusted cohort (OMACHRT), for the part-time non-first-time, Pell subcohort (OMCHRT=41).</t>
  </si>
  <si>
    <t>OM4PellAwdp8</t>
  </si>
  <si>
    <t>Percent part-time non-first-time, Pell grant recipients receiving an award - 8 years</t>
  </si>
  <si>
    <t>This variable is the proportion of part-time non-first-time, entering degree/certifcate-seeking Pell grant recipients who received an award (degree or certificate) from the reporting institution. Number of students receiving an award from the reporting institution through August 31, 2024 (OMAWDN8) is divided by the 2016-17 adjusted cohort (OMACHRT), for the part-time non-first-time, Pell subcohort (OMCHRT=41).</t>
  </si>
  <si>
    <t>OM4PellEnYp8</t>
  </si>
  <si>
    <t>Percent part-time non-first-time, Pell grant recipients still enrolled at same institution - 8 years</t>
  </si>
  <si>
    <t>This variable is the proportion of part-time non-first-time, entering degree/certificate-seeking Pell grant recipents who are still enrolled through August 31, 2024 at the reporting institution. Number still enrolled at the reporting institution (OMENRYI) is divided by the 2016-17 adjusted cohort (OMACHRT) for the part-time non-first-time Pell subcohort (OMCHRT=41)</t>
  </si>
  <si>
    <t>OM4PellEnAp8</t>
  </si>
  <si>
    <t>Percent part-time non-first-time, Pell grant recipients subsequently enrolled at another institution - 8 years</t>
  </si>
  <si>
    <t>This variable is the proportion of part-time non-first-time, entering degree/certificate-seeking Pell grant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part-time non-first-time Pell subcohort (OMCHRT=41).</t>
  </si>
  <si>
    <t>OM4PellEnUp8</t>
  </si>
  <si>
    <t>Percent part-time non-first-time, Pell grant recipients enrollment status unknown - 8 years</t>
  </si>
  <si>
    <t>This variable is the proportion of part-time non-first-time, entering degree/certificate-seeking Pell grant recipients who left the reporting institution and whose enrollment status is unknown as of August 31, 2024. The number whose enrollent status unknown (OMENRUN) is divided by the 2016-17 adjusted cohort (OMACHRT) for the part-time non-first-time Pell subcohort (OMCHRT=41).</t>
  </si>
  <si>
    <t>OM4PellCRTp8</t>
  </si>
  <si>
    <t>Percent part-time non-first-time, Pell grant recipients receiving a certificate - 8 years</t>
  </si>
  <si>
    <t>This variable is the proportion of part-time non-first-time, entering degree/certifcate-seeking Pell grant recipients who received a certificate from the reporting institution. Number of students receiving a certificate from the reporting institution through August 31, 2024 (OMCERT8) is divided by the 2016-17 adjusted cohort (OMACHRT), for the part-time non-first-time, Pell subcohort (OMCHRT=41)._x000D_
_x000D_
For students earning multiple awards, only the highest award conferred to the student by the status point is reported._x000D_
_x000D_
Certificate	 - A formal award certifying the satisfactory completion of a postsecondary education program.</t>
  </si>
  <si>
    <t>OM4PellASCp8</t>
  </si>
  <si>
    <t>Percent part-time non-first-time, Pell grant recipients receiving an associate's - 8 years</t>
  </si>
  <si>
    <t>This variable is the proportion of part-time non-first-time, entering degree/certifcate-seeking Pell grant recipients who received an associate's degree from the reporting institution. Number of students receiving an associate's degree from the reporting institution through August 31, 2024 (OMASSC8) is divided by the 2016-17 adjusted cohort (OMACHRT), for the part-time non-first-time, Pell subcohort (OMCHRT=41)._x000D_
_x000D_
For students earning multiple awards, only the highest award conferred to the student by the status point is reported. _x000D_
_x000D_
Associate's degree	- An award that normally requires at least 2 but less than 4 years of full-time equivalent college work.</t>
  </si>
  <si>
    <t>OM4PellBACp8</t>
  </si>
  <si>
    <t>Percent part-time non-first-time, Pell grant recipients receiving a bachelor's - 8 years</t>
  </si>
  <si>
    <t>This variable is the proportion of part-time non-first-time, entering degree/certifcate-seeking Pell grant recipients who received a Bachelor's degree from the reporting institution. Number of students receiving a bachelor's degree from the reporting institution through August 31, 2024 (OMBACH8) is divided by the 2016-17 adjusted cohort (OMACHRT), for the part-time non-first-time, Pell subcohort (OMCHRT=41).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OM4nPelAwdp4</t>
  </si>
  <si>
    <t>Percent part-time non-first-time, non-Pell recipients receiving an award - 4 years</t>
  </si>
  <si>
    <t>This variable is the proportion of part-time non-first-time, entering degree/certifcate-seeking non-Pell recipients who received an award (degree or certificate) from the reporting institution. Number of students receiving an award from the reporting institution through August 31, 2020 (OMAWDN4) is divided by the 2016-17 adjusted cohort (OMACHRT), for the part-time non-first-time, non-Pell subcohort (OMCHRT=42).</t>
  </si>
  <si>
    <t>OM4nPelAwdp6</t>
  </si>
  <si>
    <t>Percent part-time non-first-time, non-Pell recipients receiving an award - 6 years</t>
  </si>
  <si>
    <t>This variable is the proportion of part-time non-first-time, entering degree/certifcate-seeking non-Pell recipients who received an award (degree or certificate) from the reporting institution. Number of students receiving an award from the reporting institution through August 31, 2022 (OMAWDN6) is divided by the 2016-17 adjusted cohort (OMACHRT), for the part-time non-first-time, non-Pell subcohort (OMCHRT=42).</t>
  </si>
  <si>
    <t>OM4nPelAwdp8</t>
  </si>
  <si>
    <t>Percent part-time non-first-time, non-Pell recipients receiving an award - 8 years</t>
  </si>
  <si>
    <t>This variable is the proportion of part-time non-first-time, entering degree/certifcate-seeking non-Pell recipients who received an award (degree or certificate) from the reporting institution. Number of students receiving an award from the reporting institution through August 31, 2024 (OMAWDN8) is divided by the 2016-17 adjusted cohort (OMACHRT), for the part-time non-first-time, non-Pell subcohort (OMCHRT=42).</t>
  </si>
  <si>
    <t>OM4nPelEnYp8</t>
  </si>
  <si>
    <t>Percent part-time non-first-time, non-Pell recipients still enrolled at same institution - 8 years</t>
  </si>
  <si>
    <t>This variable is the proportion of part-time non-first-time, entering degree/certificate-seeking non-Pell recipents who are still enrolled through August 31, 2024 at the reporting institution. Number still enrolled at the reporting institution (OMENRYI) is divided by the 2016-17 adjusted cohort (OMACHRT) for the part-time non-first-time non-Pell subcohort (OMCHRT=42)</t>
  </si>
  <si>
    <t>OM4nPelEnAp8</t>
  </si>
  <si>
    <t>Percent part-time non-first-time, non-Pell recipients subsequently enrolled at another institution - 8 years</t>
  </si>
  <si>
    <t>This variable is the proportion of part-time non-first-time, entering degree/certificate-seeking non-Pell recipients who left the reporting institution and subsequently enrolled at another institution. These students are still enrolled through August 31, 2024 at another institution. The number who subsequently enrolled at another institution (OMENRAI) is divided by the 2016-17 adjusted cohort (OMACHRT) for the part-time non-first-time non-Pell subcohort (OMCHRT=42).</t>
  </si>
  <si>
    <t>OM4nPelEnUp8</t>
  </si>
  <si>
    <t>Percent part-time non-first-time, non-Pell recipients enrollment status unknown - 8 years</t>
  </si>
  <si>
    <t>This variable is the proportion of part-time non-first-time, entering degree/certificate-seeking non-Pell recipients who left the reporting institution and whose enrollment status is unknown as of August 31, 2024. The number whose enrollent status unknown (OMENRUN) is divided by the 2016-17 adjusted cohort (OMACHRT) for the part-time non-first-time non-Pell subcohort (OMCHRT=42).</t>
  </si>
  <si>
    <t>OM4nPelCRTp8</t>
  </si>
  <si>
    <t>Percent part-time non-first-time, non-Pell recipients receiving a certificate - 8 years</t>
  </si>
  <si>
    <t>This variable is the proportion of part-time non-first-time, entering degree/certifcate-seeking non-Pell recipients who received a certificate from the reporting institution. Number of students receiving a certificate from the reporting institution through August 31, 2024 (OMCERT8) is divided by the 2016-17 adjusted cohort (OMACHRT), for the part-time non-first-time, non-Pell subcohort (OMCHRT=42)._x000D_
_x000D_
For students earning multiple awards, only the highest award conferred to the student by the status point is reported._x000D_
_x000D_
Certificate	 - A formal award certifying the satisfactory completion of a postsecondary education program.</t>
  </si>
  <si>
    <t>OM4nPelASCp8</t>
  </si>
  <si>
    <t>Percent part-time non-first-time, non-Pell recipients receiving an associate's - 8 years</t>
  </si>
  <si>
    <t>This variable is the proportion of part-time non-first-time, entering degree/certifcate-seeking non-Pell recipients who received an associate's degree from the reporting institution. Number of students receiving an associate's degree from the reporting institution through August 31, 2024 (OMASSC8) is divided by the 2016-17 adjusted cohort (OMACHRT), for the part-time non-first-time, non-Pell subcohort (OMCHRT=42)._x000D_
_x000D_
For students earning multiple awards, only the highest award conferred to the student by the status point is reported. _x000D_
_x000D_
Associate's degree	- An award that normally requires at least 2 but less than 4 years of full-time equivalent college work.</t>
  </si>
  <si>
    <t>OM4nPelBACp8</t>
  </si>
  <si>
    <t>Percent part-time non-first-time, non-Pell recipients receiving a bachelor's - 8 years</t>
  </si>
  <si>
    <t>This variable is the proportion of part-time non-first-time, entering degree/certifcate-seeking non-Pell recipients who received a bachelor's degree from the reporting institution. Number of students receiving a bachelor's degree from the reporting institution through August 31, 2024 (OMBACH8) is divided by the 2016-17 adjusted cohort (OMACHRT), for the part-time non-first-time, non-Pell subcohort (OMCHRT=42). _x000D_
_x000D_
For students earning multiple awards, only the highest award conferred to the student by the status point is reported. _x000D_
_x000D_
Bachelor's degree	- An award (baccalaureate or equivalent degree, as determined by the Secretary, U.S. Department of Education) that normally requires at least 4 but not more than 5 years of full-time equivalent college-level work. This includes all bachelor's degrees conferred in a 5-year cooperative (work-study) program. A cooperative plan provides for alternate class attendance and employment in business, industry, or government; thus, it allows students to combine actual work experience with their college studies. Also includes bachelor's degrees in which the normal 4 years of work are completed in 3 years.</t>
  </si>
  <si>
    <t>Public institutions - GASB 34/35:  Fiscal year 2024</t>
  </si>
  <si>
    <t>F1A01</t>
  </si>
  <si>
    <t>XF1A01</t>
  </si>
  <si>
    <t>Total current assets</t>
  </si>
  <si>
    <t>Total current assets includes cash and equivalents, investments, accounts and notes receivable (net of allowance for uncollectible amounts), inventories, and all other assets classified as current assets as discussed in Chapter 2 of Accounting Research Bulletin 43. Beginning with FY2014, GASB statements 63,65 required institutions to display deferred inflows and outflows of resources on their Statement of Net Position. Thus from FY2015 to FY2016, current assets included deferred outflows of resources. Beginning with FY2017, deferred outflows of resources was collected separately from current assets.</t>
  </si>
  <si>
    <t>Statement of financial position</t>
  </si>
  <si>
    <t>F1A04</t>
  </si>
  <si>
    <t>XF1A04</t>
  </si>
  <si>
    <t>Other noncurrent assets</t>
  </si>
  <si>
    <t xml:space="preserve">Other noncurrent assets those that are not reasonably expected to be realized   _x000D_
in cash or sold or consumed during the next normal operating cycle (normally    _x000D_
one year) of the institution other than depreciable capital assets included     _x000D_
above.                                                                          </t>
  </si>
  <si>
    <t>F1A05</t>
  </si>
  <si>
    <t>XF1A05</t>
  </si>
  <si>
    <t>Total noncurrent assets</t>
  </si>
  <si>
    <t xml:space="preserve">Total noncurrent assets are those not reasonably expected to be realized in     _x000D_
cash or sold or consumed during the next normal operating cycle (normally one   _x000D_
year) of the institution.                                                       </t>
  </si>
  <si>
    <t>F1A06</t>
  </si>
  <si>
    <t>XF1A06</t>
  </si>
  <si>
    <t xml:space="preserve">Total assets </t>
  </si>
  <si>
    <t xml:space="preserve">Total assets is the sum of current and noncurrent assets                        </t>
  </si>
  <si>
    <t>F1A07</t>
  </si>
  <si>
    <t>XF1A07</t>
  </si>
  <si>
    <t>Long-term debt, current portion</t>
  </si>
  <si>
    <t xml:space="preserve">Long-term debt, current portion is the amount of long-term debt that is         _x000D_
expected to require current assets to pay or liquidate during the next year     </t>
  </si>
  <si>
    <t>F1A08</t>
  </si>
  <si>
    <t>XF1A08</t>
  </si>
  <si>
    <t>Other current liabilities</t>
  </si>
  <si>
    <t xml:space="preserve">Other current liabilities are liabilities whose liquidation is reasonably       _x000D_
expected to require the use of resources classified as current assets or the    _x000D_
creation of other current liabilities within the next year and are not included _x000D_
in the category of long term debt, current portion                              </t>
  </si>
  <si>
    <t>F1A09</t>
  </si>
  <si>
    <t>XF1A09</t>
  </si>
  <si>
    <t>Total current liabilities</t>
  </si>
  <si>
    <t>F1A10</t>
  </si>
  <si>
    <t>XF1A10</t>
  </si>
  <si>
    <t>Long-term debt</t>
  </si>
  <si>
    <t xml:space="preserve">Long-term debt is Debt of the institution in the form of bonds, notes, capital  _x000D_
leases, and other forms of debt that are repayable over a period greater than   _x000D_
one year                                                                        </t>
  </si>
  <si>
    <t>F1A11</t>
  </si>
  <si>
    <t>XF1A11</t>
  </si>
  <si>
    <t xml:space="preserve">Other noncurrent liabilities </t>
  </si>
  <si>
    <t xml:space="preserve">Other noncurrent liabilities are those whose liquidation is not reasonably      _x000D_
expected to require the use of resources classified as current assets or the    _x000D_
creation of other current liabilities within the next year, other than long     _x000D_
term debt. This includes long-term accrued liabilities (such as for compensated _x000D_
absences, claims &amp; judgments, and post-employment/post-retirement benefits).    </t>
  </si>
  <si>
    <t>F1A12</t>
  </si>
  <si>
    <t>XF1A12</t>
  </si>
  <si>
    <t>Total noncurrent liabilities</t>
  </si>
  <si>
    <t xml:space="preserve">Total noncurrent liabilities are liabilities whose liquidation is not           _x000D_
reasonably expected to require the use of resources classified as current       _x000D_
assets or the creation of other current liabilities within the next year. This  _x000D_
includes the noncurrent portion of long-term debt and long-term accrued         _x000D_
liabilities (such as for compensated absences, claims &amp; judgments, and post-    _x000D_
employment/post-retirement benefits).                                           </t>
  </si>
  <si>
    <t>F1A13</t>
  </si>
  <si>
    <t>XF1A13</t>
  </si>
  <si>
    <t xml:space="preserve">Total liabilities </t>
  </si>
  <si>
    <t xml:space="preserve">Total liabilities is the sum of current and noncurrent liabilities              </t>
  </si>
  <si>
    <t>F1A14</t>
  </si>
  <si>
    <t>XF1A14</t>
  </si>
  <si>
    <t>Invested in capital assets, net of related debt</t>
  </si>
  <si>
    <t xml:space="preserve">Net assets invested in capital assets, net of related debt is represented by    _x000D_
the total of all capital assets, reduced by accumulated depreciation, and       _x000D_
reduced by the amount of outstanding bonds, mortgages, notes, or other          _x000D_
borrowings that are attributable to the acquisition, construction, or           _x000D_
improvement of those assets.                                                    </t>
  </si>
  <si>
    <t>F1A15</t>
  </si>
  <si>
    <t>XF1A15</t>
  </si>
  <si>
    <t>Restricted-expendable</t>
  </si>
  <si>
    <t xml:space="preserve">Restricted-expendable net assets have constraints placed on use that are        _x000D_
either (a) externally imposed by creditors, grantors, contributors, or laws and _x000D_
regulations of other governments or (b) imposed by law through constitutional   _x000D_
provisions or enabling legislation, and are not required to be retained         _x000D_
in perpetuity.                                                                  </t>
  </si>
  <si>
    <t>F1A16</t>
  </si>
  <si>
    <t>XF1A16</t>
  </si>
  <si>
    <t>Restricted-nonexpendable</t>
  </si>
  <si>
    <t xml:space="preserve">Restricted-nonexpendable net assets have constraints placed on use that are     _x000D_
either (a) externally imposed by creditors, grantors, contributors, or laws and _x000D_
regulations of other governments or (b) imposed by law through constitutional   _x000D_
provisions or enabling legislation, and are required to be retained             _x000D_
in perpetuity.                                                                  </t>
  </si>
  <si>
    <t>F1A17</t>
  </si>
  <si>
    <t>XF1A17</t>
  </si>
  <si>
    <t>Unrestricted</t>
  </si>
  <si>
    <t xml:space="preserve">Unrestricted net assets are net assets held by the institution upon which no    _x000D_
restrictions have been placed by the donor or other party external to the       _x000D_
institution                                                                     </t>
  </si>
  <si>
    <t>F1A18</t>
  </si>
  <si>
    <t>XF1A18</t>
  </si>
  <si>
    <t>Net position</t>
  </si>
  <si>
    <t>Net position is the excess of assets over liabilities or the residual interest in the institution's assets remaining after liabilities are deducted. The change in net position results from revenues, gains, expenses, and losses. GASB institutions classify net position into three categories: invested in capital, net of related debt; restricted (with separate displays of restricted-expendable and restricted-nonexpendable net assets); and unrestricted.  Net position beginning with the 2015-16 collection includes deferred inflows and outflows of resources, per GASB 63,65. This term is similar to the "Net assets" term used by FASB institutions.</t>
  </si>
  <si>
    <t>F1A19</t>
  </si>
  <si>
    <t>XF1A19</t>
  </si>
  <si>
    <t>Deferred outflows of resources</t>
  </si>
  <si>
    <t>Deferred outflows of resources - A consumption of net assets by a government that is applicable to future periods. Examples of deferred outflows of resources include changes in fair values in hedging instruments and changes in the net pension liability that are not considered pension expense (as described in GASB Statement 68, Accounting and Financial Reporting for Pensions: an amendment of GASB Statement No. 27).</t>
  </si>
  <si>
    <t>F1A20</t>
  </si>
  <si>
    <t>XF1A20</t>
  </si>
  <si>
    <t>Deferred inflows of resources</t>
  </si>
  <si>
    <t>Deferred inflows of resources - Acquisition of net assets acquired by a government that is applicable to future reporting periods. Examples of deferred inflows are the difference in a debt refunding between reacquisition and net carrying amount of the old debt, upfront payments in service concession arrangements, and change in fair values in hedging instruments.</t>
  </si>
  <si>
    <t>F1A214</t>
  </si>
  <si>
    <t>XF1A214</t>
  </si>
  <si>
    <t>Land  improvements - Ending balance</t>
  </si>
  <si>
    <t>Ending balance of land and land improvements is the book value at the end of the fiscal year for capital assets consisting of land and improvements such as athletic fields, golf courses, lakes, etc. Land is _x000D_
nondepreciable; some land improvements are depreciable assets and some are      _x000D_
nondepreciable</t>
  </si>
  <si>
    <t>Plant, property, and equipment</t>
  </si>
  <si>
    <t>F1A224</t>
  </si>
  <si>
    <t>XF1A224</t>
  </si>
  <si>
    <t>Infrastructure - Ending balance</t>
  </si>
  <si>
    <t>Ending balance of infrastructure is the book value at the end of the fiscal year for capital assets consisting of roads, bridges, drainage systems, water and sewer systems, and other similar assets. Infrastructure assets usually have longer useful lives than other capital assets such as buildings</t>
  </si>
  <si>
    <t>F1A234</t>
  </si>
  <si>
    <t>XF1A234</t>
  </si>
  <si>
    <t>Buildings - Ending balance</t>
  </si>
  <si>
    <t>Ending balance of buildings is the book value at the end of the fiscal  year for capital assets built or acquired for occupancy and use by the entity. These are structures such as classrooms, research facilities, administrative offices, storage, etc. Includes built-in fixtures and equipment that are        _x000D_
essentially part of the permanent structure. Buildings held for the production of revenue are not included here</t>
  </si>
  <si>
    <t>F1A274</t>
  </si>
  <si>
    <t>XF1A274</t>
  </si>
  <si>
    <t>Construction in progress - Ending balance</t>
  </si>
  <si>
    <t>Ending balance of construction in progress is the book value of assets that were under construction or development that have not yet been placed into service, such as a building or parking lot, as of the end of the fiscal year.</t>
  </si>
  <si>
    <t>F1A27T4</t>
  </si>
  <si>
    <t>XF1A27T4</t>
  </si>
  <si>
    <t>Total for plant, property and equipment - Ending balance</t>
  </si>
  <si>
    <t>Ending balance for plant, property and equipment is the book value at the end of the fiscal year of total assets for plant, property and equipment. Plant, property and equipment include: land and land improvements, infrastucture, buildings, equipment, art and library collections, property obtained under capital leases and construction in progress._x000D_
_x000D_
Land and land improvements is the book value at the end of the fiscal year for capital assets consisting of land and improvements such as athletic fields, golf courses, lakes, etc. Land is nondepreciable; some land improvements are depreciable assets and some are nondepreciable._x000D_
Infrastructure is the book value at the end of the  fiscal year for capital assets consisting of roads, bridges, drainage systems,  water and sewer systems, and other similar assets. Infrastructure assets usually have longer useful lives than other capital assets such as buildings._x000D_
Buildings is the book value at the end of the fiscal year for capital assets built or acquired for occupancy and use by the entity.  These are structures such as classrooms, research facilities, administrative  offices, storage, etc. Includes built-in fixtures and equipment that are essentially part of the permanent structure. Buildings held for the production of revenue are not included here._x000D_
Equipment, including art and library collections are captital assets that include moveable tangible property such as research equipment, vehicles, office equipment, library collections (capitalized amount of books, films, tapes, and other materials maintained in library collections intended for use by patrons), and capitalized art collections._x000D_
Construction in progress is the book value of assets that were under construction or development that have not yet been placed into service, such as a building or parking lot, as of the end of the fiscal year.</t>
  </si>
  <si>
    <t>F1A284</t>
  </si>
  <si>
    <t>XF1A284</t>
  </si>
  <si>
    <t>Accumulated depreciation - Ending balance</t>
  </si>
  <si>
    <t xml:space="preserve">Ending balance of accumulated depreciation is total depreciation charged as     _x000D_
expenses to date (in the current year and in prior years) on the capital        _x000D_
assets of the institution                                                       </t>
  </si>
  <si>
    <t>F1B01</t>
  </si>
  <si>
    <t>XF1B01</t>
  </si>
  <si>
    <t>Tuition and fees, after deducting discounts and allowances</t>
  </si>
  <si>
    <t>Tuition and fees are revenues from all tuition and fees assessed against        _x000D_
students (net of refunds and discounts &amp; allowances) for educational purposes.  _x000D_
If tuition or fees are remitted to the state as an offset to the state          _x000D_
appropriation, the total of such tuition or fees should be deducted from the    _x000D_
total state appropriation and added to the total for tuition and fees. If an    _x000D_
all-inclusive charge is made for tuition, board, room, and other services, a    _x000D_
reasonable distribution is made between revenues for tuition and fees and       _x000D_
revenues for auxiliary enterprises. Tuition and fees excludes charges for room,board, and other services rendered by auxiliary enterprises.</t>
  </si>
  <si>
    <t>Revenues and other additions</t>
  </si>
  <si>
    <t>F1B02</t>
  </si>
  <si>
    <t>XF1B02</t>
  </si>
  <si>
    <t>Federal operating grants and contracts</t>
  </si>
  <si>
    <t xml:space="preserve">Federal operating grants and contracts are revenues from federal government     _x000D_
agencies that are for specific research projects or other types of programs     _x000D_
and that are classified as operating revenues.  Examples are research projects  _x000D_
and similar activities for which amounts are received or expenditures are       _x000D_
reimbursable under the terms of a grant or contract.                            </t>
  </si>
  <si>
    <t>F1B03</t>
  </si>
  <si>
    <t>XF1B03</t>
  </si>
  <si>
    <t>State operating grants and contracts</t>
  </si>
  <si>
    <t xml:space="preserve">State operating grants and contracts are revenues from state government         _x000D_
agencies that are for specific research projects or other types of programs     _x000D_
and that are classified as operating revenues.  Examples are research projects  _x000D_
and similar activities for which amounts are received or expenditures are       _x000D_
reimbursable under the terms of a grant or contract.                            </t>
  </si>
  <si>
    <t>F1B04</t>
  </si>
  <si>
    <t>XF1B04</t>
  </si>
  <si>
    <t>Local/private operating grants and contracts</t>
  </si>
  <si>
    <t xml:space="preserve">Local/private operating grants and contracts are revenues from local            _x000D_
governmental and nongovernmental agencies and organizations that are for        _x000D_
specific research projects or other types of programs and that are classified   _x000D_
as operating revenues.  Examples are research projects and similar activities   _x000D_
for which amounts are received or expenditures are reimbursable under the terms _x000D_
of a grant or contract.                                                         </t>
  </si>
  <si>
    <t>F1B05</t>
  </si>
  <si>
    <t>XF1B05</t>
  </si>
  <si>
    <t>Sales and services of auxiliary enterprises</t>
  </si>
  <si>
    <t xml:space="preserve">sales and services of auxiliary enterprises, after deducting discounts and      _x000D_
allowances are revenues (net of discounts and allowances such as scholarships)  _x000D_
generated by auxiliary enterprises that exist to furnish a service to students, _x000D_
faculty, or staff, and that charge a fee that is directly related to the        _x000D_
cost of the service.  Examples are residence halls, food services, student      _x000D_
health services, intercollegiate athletics, college unions, college stores,     _x000D_
and movie theaters.                                                             </t>
  </si>
  <si>
    <t>F1B06</t>
  </si>
  <si>
    <t>XF1B06</t>
  </si>
  <si>
    <t>Sales and services of hospitals</t>
  </si>
  <si>
    <t xml:space="preserve">Sales and services of hospitals, after deducting patient contractual            _x000D_
allowances include operating revenues (net of patient contractual allowances)   _x000D_
for a hospital operated by the institution and clinics associated with          _x000D_
training.  It excludes clinics that are part of a student health services       _x000D_
program that should be reported elsewhere.                                      </t>
  </si>
  <si>
    <t>F1B07</t>
  </si>
  <si>
    <t>XF1B07</t>
  </si>
  <si>
    <t>Independent operations</t>
  </si>
  <si>
    <t xml:space="preserve">Independent operations include all operating revenues associated with           _x000D_
operations independent of the primary missions of the institution.  This        _x000D_
category generally includes only those revenues associated with major           _x000D_
federally funded research and development centers.  It does not include         _x000D_
net profit (or loss) from operations owned and managed as investments of the    _x000D_
institution's endowment funds.                                                  </t>
  </si>
  <si>
    <t>F1B08</t>
  </si>
  <si>
    <t>XF1B08</t>
  </si>
  <si>
    <t xml:space="preserve">Other sources - operating </t>
  </si>
  <si>
    <t xml:space="preserve">Other sources - operating includes any other operating revenues that are not    _x000D_
included in previously listed sources, namely, tuition and fees, grants and     _x000D_
contracts, sales and services of auxiliary enterprises and hospitals, and       _x000D_
independent operations.                                                         </t>
  </si>
  <si>
    <t>F1B09</t>
  </si>
  <si>
    <t>XF1B09</t>
  </si>
  <si>
    <t>Total operating revenues</t>
  </si>
  <si>
    <t xml:space="preserve">Total operating revenues is the sum of all operating revenues.  They result     _x000D_
from providing services and producing and delivering goods.                     </t>
  </si>
  <si>
    <t>F1B10</t>
  </si>
  <si>
    <t>XF1B10</t>
  </si>
  <si>
    <t>Federal appropriations</t>
  </si>
  <si>
    <t xml:space="preserve">Federal appropriations  are amounts received by the institution through acts of _x000D_
a federal legislative body, except grants and contracts.  Funds reported in     _x000D_
this category are for meeting current operating expenses, not for specific      _x000D_
projects or programs.  An example is federal land-grant appropriations.         _x000D_
However land grant appropriations may be included in operating revenues if      _x000D_
accounted for by the institution as operating revenue.                          </t>
  </si>
  <si>
    <t>F1B11</t>
  </si>
  <si>
    <t>XF1B11</t>
  </si>
  <si>
    <t>State appropriations</t>
  </si>
  <si>
    <t xml:space="preserve">State appropriations are amounts received by the institution through acts of a  _x000D_
state legislative body, except grants and contracts and capital appropriations. _x000D_
Funds reported in this category are for meeting current operating expenses,     _x000D_
not for specific projects or programs.                                          </t>
  </si>
  <si>
    <t>F1B12</t>
  </si>
  <si>
    <t>XF1B12</t>
  </si>
  <si>
    <t>Local appropriations, education district taxes, and similar support</t>
  </si>
  <si>
    <t xml:space="preserve">Local appropriations, education district taxes and similar support are amounts  _x000D_
received from property or other taxes assessed directly by or for an            _x000D_
institution below the state level.  It includes any other similar general       _x000D_
support provided to the institution from governments below the state level,     _x000D_
including local government appropriations.                                      </t>
  </si>
  <si>
    <t>F1B13</t>
  </si>
  <si>
    <t>XF1B13</t>
  </si>
  <si>
    <t>Federal nonoperating grants</t>
  </si>
  <si>
    <t>Federal non-operating grants are amounts reported as nonoperating revenues from federal government agencies that are provided on a non-exchange basis.Pell grants are included here, however, revenues from the Federal Direct Student Loan Program are not. Capital grants and gifts are also not included here.</t>
  </si>
  <si>
    <t>F1B14</t>
  </si>
  <si>
    <t>XF1B14</t>
  </si>
  <si>
    <t>State nonoperating grants</t>
  </si>
  <si>
    <t xml:space="preserve">State non-operating grants are amounts reported as non-operating revenues from state governmental agencies that are provided on a non-exchange basis. This excludes capital grants and gifts. </t>
  </si>
  <si>
    <t>F1B15</t>
  </si>
  <si>
    <t>XF1B15</t>
  </si>
  <si>
    <t>Local nonoperating grants</t>
  </si>
  <si>
    <t xml:space="preserve">Local non-operating grants are amounts reported as non-operating revenues from local governmental agencies that are provided on a non-exchange basis. This excludes capital grants and gifts. </t>
  </si>
  <si>
    <t>F1B16</t>
  </si>
  <si>
    <t>XF1B16</t>
  </si>
  <si>
    <t>Gifts, including contributions from affiliated organizations</t>
  </si>
  <si>
    <t xml:space="preserve">Gifts, including contributions from affiliated organizations are revenues from private donors for which no legal consideration is provided. It includes all gifts or contributions to the institution except those classified as additions to permanent endowments or capital grants and gifts. </t>
  </si>
  <si>
    <t>F1B17</t>
  </si>
  <si>
    <t>XF1B17</t>
  </si>
  <si>
    <t>Investment income</t>
  </si>
  <si>
    <t>Revenues derived from the institution's investments, including investments of endowment funds. Such income may take the form of interest income, dividend income, rental income or royalty income and includes both realized and unrealized gains and losses.</t>
  </si>
  <si>
    <t>F1B18</t>
  </si>
  <si>
    <t>XF1B18</t>
  </si>
  <si>
    <t xml:space="preserve">Other nonoperating revenues  </t>
  </si>
  <si>
    <t xml:space="preserve">Other non-operating revenues are revenues generated from non-exchange           _x000D_
transactions not reported as appropriations, grants, gifts, or investment       _x000D_
income                                                                          </t>
  </si>
  <si>
    <t>F1B19</t>
  </si>
  <si>
    <t>XF1B19</t>
  </si>
  <si>
    <t>Total nonoperating revenues</t>
  </si>
  <si>
    <t xml:space="preserve">Total non-operating revenues represents the sum of all revenues generated from  _x000D_
non-exchange transactions                                                       </t>
  </si>
  <si>
    <t>F1B20</t>
  </si>
  <si>
    <t>XF1B20</t>
  </si>
  <si>
    <t>Capital appropriations</t>
  </si>
  <si>
    <t xml:space="preserve">Capital appropriations are amounts provided by government appropriations        _x000D_
intended primarily for acquisition or construction of capital assets for the    _x000D_
institution.                                                                    </t>
  </si>
  <si>
    <t>F1B21</t>
  </si>
  <si>
    <t>XF1B21</t>
  </si>
  <si>
    <t>Capital grants and gifts</t>
  </si>
  <si>
    <t xml:space="preserve">Capital grants and gifts are amounts received from gifts or grants primarily    _x000D_
intended for the acquisition or construction of capital assets for the          _x000D_
institution.                                                                    </t>
  </si>
  <si>
    <t>F1B22</t>
  </si>
  <si>
    <t>XF1B22</t>
  </si>
  <si>
    <t>Additions to permanent endowments</t>
  </si>
  <si>
    <t xml:space="preserve">Additions to permanent endowments are gifts or other additions to endowments    _x000D_
that are permanently nonexpendable.                                             </t>
  </si>
  <si>
    <t>F1B23</t>
  </si>
  <si>
    <t>XF1B23</t>
  </si>
  <si>
    <t xml:space="preserve">Other revenues and additions  </t>
  </si>
  <si>
    <t xml:space="preserve">Other revenues and additions are increases to net assets that are not included  _x000D_
in other categories.                                                            </t>
  </si>
  <si>
    <t>F1B24</t>
  </si>
  <si>
    <t>XF1B24</t>
  </si>
  <si>
    <t>Total other revenues and additions</t>
  </si>
  <si>
    <t xml:space="preserve">Total other revenues and additions represents the sum of capital grants, gifts, _x000D_
and appropriations, additions to permanent endowments and other revenues        _x000D_
not otherwise classified.                                                       </t>
  </si>
  <si>
    <t>F1B25</t>
  </si>
  <si>
    <t>XF1B25</t>
  </si>
  <si>
    <t>Total all revenues and other additions</t>
  </si>
  <si>
    <t xml:space="preserve">Total all revenues and other additions represents the sum of all revenues       _x000D_
and other additions to net assets.  This is the sum of amounts reported in      _x000D_
F1B09, F1B19, and F1B24.                                                        </t>
  </si>
  <si>
    <t>F1C011</t>
  </si>
  <si>
    <t>XF1C011</t>
  </si>
  <si>
    <t>Instruction - Current year total</t>
  </si>
  <si>
    <t xml:space="preserve">Instruction - total expenses is the sum of all operating expenses associated    _x000D_
with the colleges, schools, departments, and other instructional divisions of   _x000D_
the institution and for departmental research and public service that are not   _x000D_
separately budgeted.  This would include compensation for academic instruction, _x000D_
occupational and vocational instruction, community education, preparatory and   _x000D_
adult basic education, and remedial and tutorial instruction conducted by the   _x000D_
teaching faculty for the institution's students.                                </t>
  </si>
  <si>
    <t>Expenses and other deductions</t>
  </si>
  <si>
    <t>F1C012</t>
  </si>
  <si>
    <t>XF1C012</t>
  </si>
  <si>
    <t>Instruction - Salaries and wages</t>
  </si>
  <si>
    <t>Instruction - salaries and wages are amounts paid as compensation for services  _x000D_
to all employees - faculty, staff, part time, full time, regular employees,     _x000D_
and student employees of the colleges, schools, departments, and other          _x000D_
instructional divisions of the institution and for departmental research and    _x000D_
public service that are not separately budgeted.  This would include            _x000D_
compensation for academic instruction, occupational and vocational              _x000D_
instruction, community education, preparatory and adult basic education, and    _x000D_
remedial and tutorial instruction conducted by the teaching faculty for the institution's students.</t>
  </si>
  <si>
    <t>F1C021</t>
  </si>
  <si>
    <t>XF1C021</t>
  </si>
  <si>
    <t>Research - Current year total</t>
  </si>
  <si>
    <t xml:space="preserve">Research - total expenses is the sum of all operating expenses associated       _x000D_
with activities specifically organized to produce research outcomes and         _x000D_
commissioned by an agency either external to the institution or separately      _x000D_
budgeted by an organizational unit within the institution. The category         _x000D_
includes institutes and research centers and individual and project research.   _x000D_
This function does not include nonresearch sponsored programs (e.g., training   _x000D_
programs).                                                                      </t>
  </si>
  <si>
    <t>F1C022</t>
  </si>
  <si>
    <t>XF1C022</t>
  </si>
  <si>
    <t>Research - Salaries and wages</t>
  </si>
  <si>
    <t xml:space="preserve">Research - salaries and wages are amounts paid as compensation for services     _x000D_
to all employees - faculty, staff, part time, full time, regular employees,     _x000D_
and student employees of activities specifically organized to produce research  _x000D_
outcomes and commissioned by an agency either external to the institution or    _x000D_
separately budgeted by an organizational unit within the institution. The       _x000D_
category includes institutes and research centers and individual and project    _x000D_
research. This function does not include nonresearch sponsored programs (e.g.,  _x000D_
training programs).                                                           </t>
  </si>
  <si>
    <t>F1C031</t>
  </si>
  <si>
    <t>XF1C031</t>
  </si>
  <si>
    <t>Public service - Current year total</t>
  </si>
  <si>
    <t xml:space="preserve">Public service - total expenses is the sum of all operating expenses associated _x000D_
with activities established primarily to provide noninstructional services      _x000D_
beneficial to individuals and groups external to the institution. Examples are  _x000D_
conferences, institutes, general advisory services, reference bureaus, and      _x000D_
similar services provided to particular sectors of the community. This function _x000D_
includes expenses for community services, cooperative extension services, and   _x000D_
public broadcasting services.                                                   </t>
  </si>
  <si>
    <t>F1C032</t>
  </si>
  <si>
    <t>XF1C032</t>
  </si>
  <si>
    <t>Public service - Salaries and wages</t>
  </si>
  <si>
    <t xml:space="preserve">Public service - salaries and wages are amounts paid as compensation for        _x000D_
services to all employees - faculty, staff, part time, full time, regular       _x000D_
employees, and student employees of activities established primarily to provide _x000D_
noninstructional services beneficial to individuals and groups external to the  _x000D_
institution. Examples are conferences, institutes, general advisory services,   _x000D_
reference bureaus, and similar services provided to particular sectors of the   _x000D_
community. This function includes expenses for community services, cooperative  _x000D_
extension services, and public broadcasting services.                         </t>
  </si>
  <si>
    <t>F1C051</t>
  </si>
  <si>
    <t>XF1C051</t>
  </si>
  <si>
    <t>Academic support - Current year total</t>
  </si>
  <si>
    <t xml:space="preserve">Academic support - total expenses is the sum of all operating expenses          _x000D_
associated with activities and services that support the institution's primary  _x000D_
missions of instruction, research, and public service.                          </t>
  </si>
  <si>
    <t>F1C052</t>
  </si>
  <si>
    <t>XF1C052</t>
  </si>
  <si>
    <t>Academic support - Salaries and wages</t>
  </si>
  <si>
    <t xml:space="preserve">Academic support - salaries and wages are amounts paid as compensation for      _x000D_
services to all employees - faculty, staff, part time, full time, regular       _x000D_
employees, and student employees of activities and services that support the    _x000D_
institution's primary missions of instruction, research, and public service.    </t>
  </si>
  <si>
    <t>F1C061</t>
  </si>
  <si>
    <t>XF1C061</t>
  </si>
  <si>
    <t>Student services - Current year total</t>
  </si>
  <si>
    <t>Student services - total expenses is the sum of all operating expenses          _x000D_
associated with admissions, registrar activities, and activities whose primary  _x000D_
purpose is to contribute to students' emotional and physical well-being and to  _x000D_
their intellectual, cultural, and social development outside the context of the _x000D_
formal instructional program. Examples include student activities, cultural     _x000D_
events, student newspapers, intramural athletics, student organizations,        _x000D_
supplemental instruction outside the normal academic program (remedial          _x000D_
instruction for example), career guidance, counseling, financial aid administration, and student records.</t>
  </si>
  <si>
    <t>F1C062</t>
  </si>
  <si>
    <t>XF1C062</t>
  </si>
  <si>
    <t>Student services - Salaries and wages</t>
  </si>
  <si>
    <t>Student services - salaries and wages are amounts paid as compensation for      _x000D_
services to all employees - faculty, staff, part time, full time, regular       _x000D_
employees, and student employees of admissions, registrar activities, and       _x000D_
activities whose primary purpose is to contribute to students' emotional and    _x000D_
physical well-being and to their intellectual, cultural, and social development _x000D_
outside the context of the formal instructional program. Examples include       _x000D_
student activities, cultural events, student newspapers, intramural athletics,  _x000D_
student organizations, supplemental instruction outside the normal academic program (remedial instruction for example), career guidance, counseling, financial aid administration, and student records.</t>
  </si>
  <si>
    <t>F1C071</t>
  </si>
  <si>
    <t>XF1C071</t>
  </si>
  <si>
    <t>Institutional support - Current year total</t>
  </si>
  <si>
    <t xml:space="preserve">Institutional support - total expenses is the sum of all operating expenses     _x000D_
associated with the day-to-day operational support of the institution. Includes _x000D_
expenses for general administrative services, central executive-level           _x000D_
activities concerned with management and long range planning, legal and fiscal  _x000D_
operations, space management, employee personnel and records, logistical        _x000D_
services such as purchasing and printing, and public relations and development. </t>
  </si>
  <si>
    <t>F1C072</t>
  </si>
  <si>
    <t>XF1C072</t>
  </si>
  <si>
    <t>Institutional support - Salaries and wages</t>
  </si>
  <si>
    <t xml:space="preserve">Institutional support - salaries and wages are amounts paid as compensation for _x000D_
services to all employees - faculty, staff, part time, full time, regular       _x000D_
employees, and student employees of the day-to-day operational support of the   _x000D_
institution. Includes expenses for general administrative services, central     _x000D_
executive-level activities concerned with management and long range planning,   _x000D_
legal and fiscal operations, space management, employee personnel and records,  _x000D_
logistical services such as purchasing and printing, and public relations and   _x000D_
development.                                                                  </t>
  </si>
  <si>
    <t>F1C101</t>
  </si>
  <si>
    <t>XF1C101</t>
  </si>
  <si>
    <t>Scholarships and fellowships expenses -- Current year total</t>
  </si>
  <si>
    <t>Scholarships and fellowships - total expenses is the sum of all operating       _x000D_
expenses associated with scholarships and fellowships treated as expenses       _x000D_
because the institution incurs an incremental expense in the provision of a     _x000D_
good or service. Thus, payments, made to students or third parties in support   _x000D_
of the total cost of education are expenses if those payments are made for      _x000D_
goods and services not provided by the institution. Examples include payments   _x000D_
for services to third parties (including students) for off-campus housing or    _x000D_
for the cost of board provided by institutional contract meal plans. The amount of expense in this function is the total of all institutional scholarships reduced by the amount that is classified as discounts and allowances.</t>
  </si>
  <si>
    <t>F1C111</t>
  </si>
  <si>
    <t>XF1C111</t>
  </si>
  <si>
    <t>Auxiliary enterprises -- Current year total</t>
  </si>
  <si>
    <t xml:space="preserve">Auxiliary enterprises - total expenses is the sum of all operating expenses     _x000D_
associated with essentially self-supporting operations of the institution that  _x000D_
exist to furnish a service to students, faculty, or staff, and that charge a    _x000D_
fee that is directly related to, although not necessarily equal to, the cost    _x000D_
of the service. Examples are residence halls, food services, student health     _x000D_
services, intercollegiate athletics (only if essentially self-supporting),      _x000D_
college unions, college stores, faculty and staff parking, and faculty housing. </t>
  </si>
  <si>
    <t>F1C112</t>
  </si>
  <si>
    <t>XF1C112</t>
  </si>
  <si>
    <t>Auxiliary enterprises -- Salaries and wages</t>
  </si>
  <si>
    <t>Auxiliary enterprises - salaries and wages are amounts paid as compensation for _x000D_
services to all employees - faculty, staff, part time, full time, regular       _x000D_
employees, and student employees of essentially self-supporting operations of   _x000D_
the institution that exist to furnish a service to students, faculty, or staff, _x000D_
and that charge a fee that is directly related to, although not necessarily     _x000D_
equal to, the cost of the service. Examples are residence halls, food services, _x000D_
student health services, intercollegiate athletics (only if essentially self-   _x000D_
supporting), college unions, college stores, faculty and staff parking, and faculty housing.</t>
  </si>
  <si>
    <t>F1C121</t>
  </si>
  <si>
    <t>XF1C121</t>
  </si>
  <si>
    <t>Hospital services - Current year total</t>
  </si>
  <si>
    <t xml:space="preserve">Hospital services - total expenses is the sum of all operating expenses         _x000D_
associated with a hospital operated by the postsecondary institution (but not   _x000D_
as a component unit) and reported as a part of the institution. This            _x000D_
classification includes nursing expenses, other professional services, general  _x000D_
services, administrative services, and fiscal services.                         </t>
  </si>
  <si>
    <t>F1C122</t>
  </si>
  <si>
    <t>XF1C122</t>
  </si>
  <si>
    <t>Hospital services - Salaries and wages</t>
  </si>
  <si>
    <t xml:space="preserve">Hospital services - salaries and wages are amounts paid as compensation for     _x000D_
services to all employees - faculty, staff, part time, full time, regular       _x000D_
employees, and student employees of a hospital operated by the postsecondary    _x000D_
institution (but not as a component unit) and reported as a part of the         _x000D_
institution. This classification includes nursing expenses, other professional  _x000D_
services, general services, administrative services, and fiscal services.       </t>
  </si>
  <si>
    <t>F1C131</t>
  </si>
  <si>
    <t>XF1C131</t>
  </si>
  <si>
    <t>Independent operations - Current year total</t>
  </si>
  <si>
    <t>Independent operations - Expenses associated with operations that are independent of or unrelated to the primary missions of the institution (i.e., instruction, research, public service) although they may contribute indirectly to the enhancement of these programs. This category is generally limited to expenses of a major federally funded research and development center. Also included are information technology expenses, actual or allocated costs for operation and maintenance of plant, and depreciation related to the independent operations. FASB institutions also charge or allocate interest expense to independent operations. Excluded are expenses of operations owned and managed as investments of the institution's endowment funds.</t>
  </si>
  <si>
    <t>F1C132</t>
  </si>
  <si>
    <t>XF1C132</t>
  </si>
  <si>
    <t>Independent operations - Salaries and wages</t>
  </si>
  <si>
    <t xml:space="preserve">Independent operations - salaries and wages are amounts paid as compensation    _x000D_
for services to all employees - faculty, staff, part time, full time, regular   _x000D_
employees, and student employees of operations that are independent of or       _x000D_
unrelated to the primary missions of the institution (i.e., instruction,        _x000D_
research, public service) although they may contribute indirectly to the        _x000D_
enhancement of these programs. This category is generally limited to expenses   _x000D_
of a major federally funded research and development center.                    </t>
  </si>
  <si>
    <t>F1C141</t>
  </si>
  <si>
    <t>XF1C141</t>
  </si>
  <si>
    <t>Other expenses  deductions - Current year total</t>
  </si>
  <si>
    <t xml:space="preserve">Other expenses and deductions - total expenses is the sum of all operating      _x000D_
expenses associated with functions other than those listed previously, i.e.,    _x000D_
instruction, research, public service, academic support, student services,      _x000D_
institutional support, operations and maintenance of plant, depreciation,       _x000D_
scholarships and fellowships, auxiliary enterprises, hospitals, and independent _x000D_
operations.                                                                     </t>
  </si>
  <si>
    <t>F1C142</t>
  </si>
  <si>
    <t>XF1C142</t>
  </si>
  <si>
    <t>Other expenses  deductions - Salaries and wages</t>
  </si>
  <si>
    <t xml:space="preserve">Other expenses and deductions - salaries and wages are amounts paid as          _x000D_
compensation for services to all employees - faculty, staff, part time, full    _x000D_
time, regular employees, and student employees associated with functions other  _x000D_
than those listed previously, i.e., instruction, research, public service,      _x000D_
academic support, student services, institutional support, operations and       _x000D_
maintenance of plant, depreciation, scholarships and fellowships, auxiliary     _x000D_
enterprises, hospitals, and independent operations.                             </t>
  </si>
  <si>
    <t>F1C191</t>
  </si>
  <si>
    <t>XF1C191</t>
  </si>
  <si>
    <t>Total expenses and deductions - Current year total</t>
  </si>
  <si>
    <t xml:space="preserve">Total expenses and deductions - total expense is the sum of operating and non-  _x000D_
operating expenses and deductions.                                              </t>
  </si>
  <si>
    <t>F1C192</t>
  </si>
  <si>
    <t>XF1C192</t>
  </si>
  <si>
    <t>Total expenses  expenses and deductions - Salaries and wages</t>
  </si>
  <si>
    <t>Salaries and wages - Amounts paid as compensation for services to all employees - faculty, staff, part-time, full-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t>
  </si>
  <si>
    <t>F1C193</t>
  </si>
  <si>
    <t>XF1C193</t>
  </si>
  <si>
    <t>Total expenses and deductions - Employee fringe benefits</t>
  </si>
  <si>
    <t>Fringe benefits	 - Cash contributions in the form of supplementary or deferred compensation other than salary. Excludes the employee's contribution. Employee fringe benefits include retirement plans, social security taxes, medical/dental plans, guaranteed disability income protection plans, tuition plans, housing plans, unemployment compensation plans, group life insurance plans, worker's compensation plans, and other benefits in-kind with cash options.</t>
  </si>
  <si>
    <t>F1C19OM</t>
  </si>
  <si>
    <t>XF1C19OM</t>
  </si>
  <si>
    <t>Total expenses and deductions - Operations and maintenance of plant</t>
  </si>
  <si>
    <t>Operations and maintenance - 	An expense category that includes expenses for operations established to provide service and maintenance related to campus grounds and facilities used for educational and general purposes. Specific expenses include: janitorial and utility services; repairs and ordinary or normal alterations of buildings, furniture, and equipment; care of grounds; maintenance and operation of buildings and other plant facilities; security; earthquake and disaster preparedness; safety; hazardous waste disposal; property, liability, and all other insurance relating to property; space and capital leasing; facility planning and management; and central receiving. This expense does include amounts charged to auxiliary enterprises, hospitals, and independent operations. Also includes information technology expenses related to operation and maintenance of plant activities if the institution separately budgets and expenses information technology resources (otherwise these expenses are included in institutional support)._x000D_
_x000D_
	FASB institutions are required to allocate O&amp;M costs to other functional categories (e.g., instruction, research, etc.) while GASB institutions can allocate O&amp;M costs OR report it as a separate functional category.  In an effort to align FASB and GASB O&amp;M expenses, from FY 2011 to FY 2016, O&amp;M was reported as both a functional and natural expense category in IPEDS, causing its total to be equal to zero. However, beginning with FY 2017, both FASB and GASB institutions are required to allocate O&amp;M to all the functions and report it as a natural expense category. _x000D_
_x000D_
Prior to fiscal year 2018 this variable would always be equal to zero. Like other natural classification categories OM was reported for all  expense functions (survey column 4) . Unlike other natural classification categories OM also appeared as a function (line 8). Institutions would report positive values of salaries and wages, benefits, depreciation, interest and other expenses on the OM (survey line 8).  However total OM line 8 column 1 was always zero and negative values were reported in the intersection of line 8 and column 4 to balance out the total of all expenses of OM distributed to the functional categories.  _x000D_
_x000D_
For a better understanding of this, please visit the IPEDS survey form archive site for finance below:_x000D_
_x000D_
http://nces.ed.gov/ipeds/InsidePages/ArchivedSurveyMaterials?section=Finance</t>
  </si>
  <si>
    <t>F1C19DP</t>
  </si>
  <si>
    <t>XF1C19DP</t>
  </si>
  <si>
    <t>Total expenses  and deductions - Depreciation</t>
  </si>
  <si>
    <t>Depreciation	 - The allocation or distribution of the cost of capital assets, less any salvage value, to expenses over the estimated useful life of the asset in a systematic and rational manner. Depreciation for the year is the amount of the allocation or distribution for the year involved.</t>
  </si>
  <si>
    <t>F1C19OT</t>
  </si>
  <si>
    <t>XF1C19OT</t>
  </si>
  <si>
    <t>Total expenses and deductions - Other Natural Expenses and Deductions</t>
  </si>
  <si>
    <t>Total expenses and deductions - all other is the sum of operating and non-operating expenses not classified as salaries and wages, benefits, depreciation and interest. Prior to FY2019, this value included operation and maintenance of plant.</t>
  </si>
  <si>
    <t>F1D01</t>
  </si>
  <si>
    <t>XF1D01</t>
  </si>
  <si>
    <t>Total revenues and other additions</t>
  </si>
  <si>
    <t xml:space="preserve">Total revenues and other additions represents the sum of all revenues and       _x000D_
other additions to net assets, including operating and nonoperating revenues    _x000D_
and other revenues and additions.                                               </t>
  </si>
  <si>
    <t>Summary of changes in net position</t>
  </si>
  <si>
    <t>F1D02</t>
  </si>
  <si>
    <t>XF1D02</t>
  </si>
  <si>
    <t xml:space="preserve">Total expenses and other deductions </t>
  </si>
  <si>
    <t xml:space="preserve">Total expenses and other deductions represents the sum of operating and non-    _x000D_
operating expenses and deductions.                                              </t>
  </si>
  <si>
    <t>F1D03</t>
  </si>
  <si>
    <t>XF1D03</t>
  </si>
  <si>
    <t>Change in net position during the year</t>
  </si>
  <si>
    <t>Change in net position during year is the net difference between total revenues _x000D_
and other additions and total expenses and other deductions.</t>
  </si>
  <si>
    <t>F1D04</t>
  </si>
  <si>
    <t>XF1D04</t>
  </si>
  <si>
    <t>Net position beginning of year</t>
  </si>
  <si>
    <t>Net position beginning of year is the value of net position as of the beginning of  _x000D_
the fiscal year</t>
  </si>
  <si>
    <t>F1D05</t>
  </si>
  <si>
    <t>XF1D05</t>
  </si>
  <si>
    <t>Adjustments to beginning net position</t>
  </si>
  <si>
    <t>Adjustments to beginning net posiiton are unusual and infrequent adjustments that _x000D_
are not recorded as current year revenues, expenses, gains, or losses. This     _x000D_
includes adjustments for retroactive applications of changes in accounting      _x000D_
principles and prior period adjustments. This line on the IPEDS survey is an    _x000D_
automatic balancing line.</t>
  </si>
  <si>
    <t>F1D06</t>
  </si>
  <si>
    <t>XF1D06</t>
  </si>
  <si>
    <t>Net position end of year</t>
  </si>
  <si>
    <t>Net position end of year is the sum of net assets invested in capital assts,      _x000D_
net of related debt, restricted-expendable net assets, restricted-nonexpendable _x000D_
net assets, and unrestricted net assets.  It can be calculated as the           _x000D_
difference between total assets and total liabilities.</t>
  </si>
  <si>
    <t>F1H01</t>
  </si>
  <si>
    <t>XF1H01</t>
  </si>
  <si>
    <t xml:space="preserve">Value of endowment assets at the beginning of the fiscal year  </t>
  </si>
  <si>
    <t xml:space="preserve">Value of endowment assets at the beginning of the fiscal year  _x000D_
ENDOWMENT ASSETS -Consists of gross investments of endowment funds, term endowment funds, and funds functioning as endowment for the institution and any of its foundations and other affiliated organizations. _x000D_
</t>
  </si>
  <si>
    <t>Details on endowment assets</t>
  </si>
  <si>
    <t>F1H02</t>
  </si>
  <si>
    <t>XF1H02</t>
  </si>
  <si>
    <t xml:space="preserve">Value of endowment assets at the end of the fiscal year  </t>
  </si>
  <si>
    <t>Value of endowment assets at the end of the fiscal year  _x000D_
Consists of gross investments of endowment funds, term endowment funds, and funds functioning as endowment for the institution and any of its foundations and other affiliated organizations.</t>
  </si>
  <si>
    <t>F1E01</t>
  </si>
  <si>
    <t>XF1E01</t>
  </si>
  <si>
    <t>Pell grants (federal)</t>
  </si>
  <si>
    <t xml:space="preserve">Pell grants represents the gross amount of Pell grants disbursed or otherwise   _x000D_
made available to recipients by the institution.                                </t>
  </si>
  <si>
    <t>Scholarships and fellowships/Discounts and allowances</t>
  </si>
  <si>
    <t>F1E02</t>
  </si>
  <si>
    <t>XF1E02</t>
  </si>
  <si>
    <t>Other federal grants</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t>
  </si>
  <si>
    <t>F1E03</t>
  </si>
  <si>
    <t>XF1E03</t>
  </si>
  <si>
    <t>Grants by state government</t>
  </si>
  <si>
    <t xml:space="preserve">Grants by state government includes expenditures for scholarships and           _x000D_
fellowships that were funded by the state such as the state share of SSIG.      </t>
  </si>
  <si>
    <t>F1E04</t>
  </si>
  <si>
    <t>XF1E04</t>
  </si>
  <si>
    <t>Grants by local government</t>
  </si>
  <si>
    <t xml:space="preserve">Grants by local government are for scholarships and fellowships that were       _x000D_
funded by local government.                                                     </t>
  </si>
  <si>
    <t>F1E05</t>
  </si>
  <si>
    <t>XF1E05</t>
  </si>
  <si>
    <t>Institutional grants from restricted resources</t>
  </si>
  <si>
    <t xml:space="preserve">Institutional grants from restricted sources are expenditures for scholarships  _x000D_
and fellowships received from private sources (e.g., businesses, foundations,   _x000D_
individuals, foreign governments) that used restricted-expendable net assets    _x000D_
of the institution.                                                             </t>
  </si>
  <si>
    <t>F1E06</t>
  </si>
  <si>
    <t>XF1E06</t>
  </si>
  <si>
    <t xml:space="preserve">Institutional grants from unrestricted resources </t>
  </si>
  <si>
    <t xml:space="preserve">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t>
  </si>
  <si>
    <t>F1E07</t>
  </si>
  <si>
    <t>XF1E07</t>
  </si>
  <si>
    <t>Total gross scholarships and fellowships</t>
  </si>
  <si>
    <t xml:space="preserve">Total gross scholarships and fellowships is the total amount of all             _x000D_
scholarships and fellowships without considering how much was ultimately        _x000D_
reported as scholarships and fellowships expenses or discounts and allowances.  </t>
  </si>
  <si>
    <t>F1E08</t>
  </si>
  <si>
    <t>XF1E08</t>
  </si>
  <si>
    <t>Discounts and allowances applied to tuition and fees</t>
  </si>
  <si>
    <t xml:space="preserve">Discounts and allowances applied to tuition and fees are reductions to the      _x000D_
amount charged for tuition and fees by the application of scholarships and      _x000D_
fellowships.  This amount is equal to the amount of scholarships applied to     _x000D_
tuition and fees.                                                               </t>
  </si>
  <si>
    <t>F1E09</t>
  </si>
  <si>
    <t>XF1E09</t>
  </si>
  <si>
    <t>Discounts and allowances applied to sales &amp; services of auxiliary enterprises</t>
  </si>
  <si>
    <t xml:space="preserve">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                        </t>
  </si>
  <si>
    <t>F1E10</t>
  </si>
  <si>
    <t>XF1E10</t>
  </si>
  <si>
    <t>Total discounts and allowances</t>
  </si>
  <si>
    <t>Total discounts and allowances is the sum of discounts and allowances that were recorded as an offset (reduction) to the revenues of tuition and fees and     _x000D_
auxiliary enterprises.</t>
  </si>
  <si>
    <t>F1E11</t>
  </si>
  <si>
    <t>XF1E11</t>
  </si>
  <si>
    <t>Net scholarships and fellowship expenses</t>
  </si>
  <si>
    <t xml:space="preserve">Net scholarships and fellowship expenses after deducting discounts and allowances is    _x000D_
the amount reported as scholarships and fellowships expense by the institution. </t>
  </si>
  <si>
    <t>F1FHA</t>
  </si>
  <si>
    <t>Does this institution or any of its foundations or other affiliated organizations own endowment assets ?</t>
  </si>
  <si>
    <t xml:space="preserve">Does this institution or any of its foundations or other affiliated organizations own endowment assets ?_x000D_
ENDOWMENT ASSETS - Consists of gross investments of endowment funds, term endowment funds, and funds functioning as endowment for the institution and any of its foundations and other affiliated organizations. </t>
  </si>
  <si>
    <t>F1E12</t>
  </si>
  <si>
    <t>XF1E12</t>
  </si>
  <si>
    <t>Total   discounts and   allowances from Pell grants</t>
  </si>
  <si>
    <t>Pell grants represents the gross amount of Pell grants disbursed or otherwise   _x000D_
made available to recipients by the institution._x000D_
_x000D_
Total discounts and allowances is the sum of discounts and allowances that were recorded as an offset (reduction) to the revenues of tuition and fees and     _x000D_
auxiliary enterprises</t>
  </si>
  <si>
    <t>F1E121</t>
  </si>
  <si>
    <t>XF1E121</t>
  </si>
  <si>
    <t>Discounts and   allowances from Pell grants applied to tuition and fees</t>
  </si>
  <si>
    <t>Pell grants represents the gross amount of Pell grants disbursed or otherwise   _x000D_
made available to recipients by the institution.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22</t>
  </si>
  <si>
    <t>XF1E122</t>
  </si>
  <si>
    <t>Discounts and allowances from Pell grants applied to auxiliary enterprises</t>
  </si>
  <si>
    <t>Pell grants represents the gross amount of Pell grants disbursed or otherwise   _x000D_
made available to recipients by the institution.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3</t>
  </si>
  <si>
    <t>XF1E13</t>
  </si>
  <si>
    <t>Total discounts and allowances from other federal grants</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_x000D_
_x000D_
Total discounts and allowances is the sum of discounts and allowances that were recorded as an offset (reduction) to the revenues of tuition and fees and     _x000D_
auxiliary enterprises</t>
  </si>
  <si>
    <t>F1E131</t>
  </si>
  <si>
    <t>XF1E131</t>
  </si>
  <si>
    <t>Discounts and allowances from other federal grants applied to tuition and fees</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32</t>
  </si>
  <si>
    <t>XF1E132</t>
  </si>
  <si>
    <t>Discounts and allowances from other federal grants applied to auxiliary enterprises</t>
  </si>
  <si>
    <t>Other federal awards are expenditures for scholarships and fellowships,         _x000D_
excluding Pell grants, that were funded from federal government agencies.  This _x000D_
includes Supplemental Educational Opportunity Grants (SEOG), and the Leveraging Educational Assistance Partnership (LEAP) Program, but not loans or College Work Study Program.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4</t>
  </si>
  <si>
    <t>XF1E14</t>
  </si>
  <si>
    <t>Total discounts and allowances from state government grants</t>
  </si>
  <si>
    <t>Grants by state government includes expenditures for scholarships and           _x000D_
fellowships that were funded by the state such as the state share of SSIG._x000D_
_x000D_
Total discounts and allowances is the sum of discounts and allowances that were recorded as an offset (reduction) to the revenues of tuition and fees and     _x000D_
auxiliary enterprises</t>
  </si>
  <si>
    <t>F1E141</t>
  </si>
  <si>
    <t>XF1E141</t>
  </si>
  <si>
    <t>Discounts and allowances from state government grants applied to tuition and fees</t>
  </si>
  <si>
    <t>Grants by state government includes expenditures for scholarships and           _x000D_
fellowships that were funded by the state such as the state share of SSIG.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42</t>
  </si>
  <si>
    <t>XF1E142</t>
  </si>
  <si>
    <t>Discounts and allowances from state government grants applied to auxiliary enterprises</t>
  </si>
  <si>
    <t>Grants by state government includes expenditures for scholarships and           _x000D_
fellowships that were funded by the state such as the state share of SSIG.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5</t>
  </si>
  <si>
    <t>XF1E15</t>
  </si>
  <si>
    <t>Discounts and allowances from local government grants</t>
  </si>
  <si>
    <t>Grants by local government are for scholarships and fellowships that were       _x000D_
funded by local government._x000D_
_x000D_
Total discounts and allowances is the sum of discounts and allowances that were recorded as an offset (reduction) to the revenues of tuition and fees and     _x000D_
auxiliary enterprises</t>
  </si>
  <si>
    <t>F1E151</t>
  </si>
  <si>
    <t>XF1E151</t>
  </si>
  <si>
    <t>Discounts and allowances from local government grants applied to tuition and fees</t>
  </si>
  <si>
    <t>Grants by local government are for scholarships and fellowships that were       _x000D_
funded by local government.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52</t>
  </si>
  <si>
    <t>XF1E152</t>
  </si>
  <si>
    <t>Discounts and allowances from local government grants applied to auxiliary   enterprises</t>
  </si>
  <si>
    <t>Grants by local government are for scholarships and fellowships that were       _x000D_
funded by local government.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6</t>
  </si>
  <si>
    <t>XF1E16</t>
  </si>
  <si>
    <t>Total discounts and allowances from endowments and gift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Total discounts and allowances is the sum of discounts and allowances that were recorded as an offset (reduction) to the revenues of tuition and fees and     _x000D_
auxiliary enterprises</t>
  </si>
  <si>
    <t>F1E161</t>
  </si>
  <si>
    <t>XF1E161</t>
  </si>
  <si>
    <t>Discounts and allowances from endowments and gifts applied to tuition and fee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62</t>
  </si>
  <si>
    <t>XF1E162</t>
  </si>
  <si>
    <t>Discounts and allowances from endowments and gifts applied to auxiliary enterprise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E17</t>
  </si>
  <si>
    <t>XF1E17</t>
  </si>
  <si>
    <t>Total discounts and   allowances from other institutional sources</t>
  </si>
  <si>
    <t>Institutional grants from restricted sources are expenditures for scholarships  _x000D_
and fellowships received from private sources (e.g., businesses, foundations,   _x000D_
individuals, foreign governments) that used restricted-expendable net assets    _x000D_
of the institution.      _x000D_
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_x000D_
_x000D_
Total discounts and allowances is the sum of discounts and allowances that were recorded as an offset (reduction) to the revenues of tuition and fees and     _x000D_
auxiliary enterprises</t>
  </si>
  <si>
    <t>F1E171</t>
  </si>
  <si>
    <t>XF1E171</t>
  </si>
  <si>
    <t>Discounts and   allowances from other institutional sources applied to tuition and fees</t>
  </si>
  <si>
    <t>Institutional grants from restricted sources are expenditures for scholarships  _x000D_
and fellowships received from private sources (e.g., businesses, foundations,   _x000D_
individuals, foreign governments) that used restricted-expendable net assets    _x000D_
of the institution.      _x000D_
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_x000D_
_x000D_
_x000D_
Discounts and allowances applied to tuition and fees are reductions to the      _x000D_
amount charged for tuition and fees by the application of scholarships and      _x000D_
fellowships.  This amount is equal to the amount of scholarships applied to     _x000D_
tuition and fees.</t>
  </si>
  <si>
    <t>F1E172</t>
  </si>
  <si>
    <t>XF1E172</t>
  </si>
  <si>
    <t>Discounts and allowances from other institutional sources applied to auxiliary enterprises</t>
  </si>
  <si>
    <t>Institutional grants from restricted sources are expenditures for scholarships  _x000D_
and fellowships received from private sources (e.g., businesses, foundations,   _x000D_
individuals, foreign governments) that used restricted-expendable net assets    _x000D_
of the institution.      _x000D_
Institutional grants from unrestricted sources are expenditures for             _x000D_
scholarships and fellowships from unrestricted net assets of the institution.   _x000D_
The institutional matching portion of federal, state, or local grants is        _x000D_
reported here.  Athletic scholarships are also included here.                                                                          _x000D_
_x000D_
_x000D_
Discounts and allowances applied to sales and services of auxiliary            _x000D_
enterprises are reductions to the amount charged for auxiliary enterprises such _x000D_
as room and board charges by the application of scholarships and fellowships.   _x000D_
This amount is equal to the amount of scholarships and fellowships applied to   _x000D_
charges for sales and services of auxiliary enterprises.</t>
  </si>
  <si>
    <t>F1H03</t>
  </si>
  <si>
    <t>XF1H03</t>
  </si>
  <si>
    <t>Change in value of endowment net assets</t>
  </si>
  <si>
    <t>Change in value of endowment net assets is the value of endowment assets at the end of the fiscal year minus the value of endowment assets at the beginning of the fiscal year</t>
  </si>
  <si>
    <t>F1H03A</t>
  </si>
  <si>
    <t>XF1H03A</t>
  </si>
  <si>
    <t>New gifts and additions</t>
  </si>
  <si>
    <t>New gifts and additions – Amount of new gifts and additions to permanent endowments. Include contributions, pledge payments, and reinvested income/gains.</t>
  </si>
  <si>
    <t>F1H03B</t>
  </si>
  <si>
    <t>XF1H03B</t>
  </si>
  <si>
    <t>Endowment net investment return</t>
  </si>
  <si>
    <t>Endowment net investment return –  Amount of net investment return from endowments, endowment net investment return. Include realized and unrealized gains (losses) and interest and dividends, net of administrative expenses.</t>
  </si>
  <si>
    <t>F1H03C</t>
  </si>
  <si>
    <t>XF1H03C</t>
  </si>
  <si>
    <t>Spending distribution for current use</t>
  </si>
  <si>
    <t>Spending distribution for current use – Amount of withdrawals from endowments to fund the institution’s operating budget and other institutional expenses.</t>
  </si>
  <si>
    <t>F1H03D</t>
  </si>
  <si>
    <t>XF1H03D</t>
  </si>
  <si>
    <t>Other changes in value of endowment net assets</t>
  </si>
  <si>
    <t>Other changes in value of endowment assets is generated by subracting the sum of (H03a) new gifts and additions, (H03b) net investment return, (H03c) spending distribution for current use from (H03) change in value of endowment net assets.  Other changes to the value of endowment net assets may include transfers and other adjustments.</t>
  </si>
  <si>
    <t>F1N01</t>
  </si>
  <si>
    <t>XF1N01</t>
  </si>
  <si>
    <t>Operating income (Loss) + net nonoperating revenues (expenses)</t>
  </si>
  <si>
    <t>These variables are intended to collect the numerator and denominator used to calculate financial health ratios that compose the Composite Financial Index (CFI)._x000D_
_x000D_
Operating income (Loss) + net nonoperating revenues (expenses) is the sum of the institution’s operating income/loss, net nonoperating revenues/expenses, and the institution’s FASB component unit’s change in unrestricted net assets (if applicable). Includes nonoperating revenues and expenses from government appropriations, investment income and operating gifts, and interest on plant debt. Excludes plant and endowment gifts, capital appropriations, and investment gains/losses except for endowment payout and working capital investment gains/losses._x000D_
_x000D_
For the FASB component unit,  includes total change in unrestricted assets from the statement of activities. Excludes the FASB component unit’s investment gains/losses except for endowment payout and working capital investment gains/losses.</t>
  </si>
  <si>
    <t>Financial health</t>
  </si>
  <si>
    <t>F1N02</t>
  </si>
  <si>
    <t>XF1N02</t>
  </si>
  <si>
    <t>Operating revenues + nonoperating revenues</t>
  </si>
  <si>
    <t>These variables are intended to collect the numerator and denominator used to calculate financial health ratios that compose the Composite Financial Index (CFI)._x000D_
_x000D_
Operating revenues + nonoperating revenues is the sum of the institution’s operating revenues, nonoperating revenues, and the institution’s FASB component unit’s total unrestricted revenue (if applicable). Exclude investment gains/losses except for endowment payout and working capital investment gains/losses.</t>
  </si>
  <si>
    <t>F1N03</t>
  </si>
  <si>
    <t>XF1N03</t>
  </si>
  <si>
    <t>Change in net position</t>
  </si>
  <si>
    <t>These variables are intended to collect the numerator and denominator used to calculate financial health ratios that compose the Composite Financial Index (CFI)._x000D_
_x000D_
Change in net position is the sum of the institution’s change in net position assets and the institution’s FASB component unit’s change in net assets (if applicable), regardless of whether the net asset is expendable or nonexpendable, restricted or unrestricted.</t>
  </si>
  <si>
    <t>F1N04</t>
  </si>
  <si>
    <t>XF1N04</t>
  </si>
  <si>
    <t>These variables are intended to collect the numerator and denominator used to calculate financial health ratios that compose the Composite Financial Index (CFI)._x000D_
_x000D_
Net position is the sum of the institution’s beginning of the year total net position assets and the institution’s FASB component unit’s beginning of the year’s total net assets (if applicable).</t>
  </si>
  <si>
    <t>F1N05</t>
  </si>
  <si>
    <t>XF1N05</t>
  </si>
  <si>
    <t>Expendable net assets</t>
  </si>
  <si>
    <t>These variables are intended to collect the numerator and denominator used to calculate financial health ratios that compose the Composite Financial Index (CFI)._x000D_
_x000D_
Expendable net assets is the sum of the institution’s expendable net assets and the institution’s FASB component unit’s expendable net assets (if applicable). Includes all unrestricted and expendable restricted net assets. Excludes net assets to be invested in plant. _x000D_
_x000D_
For the FASB component unit, includes all net assets without donor restriction and net assets with donor restriction – subject to time or purpose restriction. Excludes net investment in plant and net assets with donor restriction – subject to time or purpose restriction that will be invested in plant.</t>
  </si>
  <si>
    <t>F1N06</t>
  </si>
  <si>
    <t>XF1N06</t>
  </si>
  <si>
    <t>Plant-related debt</t>
  </si>
  <si>
    <t>These variables are intended to collect the numerator and denominator used to calculate financial health ratios that compose the Composite Financial Index (CFI)._x000D_
_x000D_
Plant-related debt is the sum of the institution’s plant-related debt and the institution’s FASB component unit’s plant related debt. Includes all amounts borrowed for plant purposes from third parties and includes all notes, bonds and capital leases payable, regardless if the institution owes the obligation. Includes current and long-term portions of plant related debt, debt of the institution’s affiliated foundations, partnerships, other special purpose entities, and amounts owed to a system or state-financing agency representing debt issued on the institution’s behalf.</t>
  </si>
  <si>
    <t>F1N07</t>
  </si>
  <si>
    <t>XF1N07</t>
  </si>
  <si>
    <t>Total expenses</t>
  </si>
  <si>
    <t>These variables are intended to collect the numerator and denominator used to calculate financial health ratios that compose the Composite Financial Index (CFI)._x000D_
_x000D_
Total expenses is the sum of the institution’s total expense and the institution’s FASB component unit’s total expense. Includes all operating and nonoperating expenses. For both the institution and its FASB component unit, investment losses are excluded.</t>
  </si>
  <si>
    <t>F1A31</t>
  </si>
  <si>
    <t>XF1A31</t>
  </si>
  <si>
    <t xml:space="preserve">Depreciable capital assets, net of depreciation </t>
  </si>
  <si>
    <t>Depreciable capital assets, net of depreciation is the net amount of all depreciable capital assets after reducing the gross amount for accumulated depreciation.  Capital assets include improvements to land, easements, buildings, building improvements, vehicles, machinery, equipment, infrastructure, and all other tangible or intangible depreciable assets that are used in operations and that have initial useful lives extending beyond a single reporting _x000D_
_x000D_
Capital assets - Tangible or intangible assets that are capitalized under an institution's capitalization policy; some of these assets are subject to depreciation and some are not. These assets consist of land and land improvements, buildings, building improvements, machinery, equipment, infrastructure, and all other assets that are used in operations and that have initial useful lives extending beyond one year. Also includes collections of works of art and historical treasure and library collections; however under certain conditions such collections may not be capitalized. Includes property acquired under capital leases and intangible assets such as patents, copyrights, trademarks, goodwill, and software. Excluded are assets that are part of endowment funds or other capital fund investments in real estate period.</t>
  </si>
  <si>
    <t>F1A324</t>
  </si>
  <si>
    <t>XF1A324</t>
  </si>
  <si>
    <t xml:space="preserve">Equipment, including art and library collections - Ending balance </t>
  </si>
  <si>
    <t>Equipment, including art and library collections are captital assets that include moveable tangible property such as research equipment, vehicles, office equipment, library collections (capitalized amount of books, films, tapes, and other materials maintained in library collections intended for use by patrons), and capitalized art collections.</t>
  </si>
  <si>
    <t>F1A334</t>
  </si>
  <si>
    <t>XF1A334</t>
  </si>
  <si>
    <t xml:space="preserve">Intangible assets , net of accumulated amortization - Ending balance </t>
  </si>
  <si>
    <t>Intangible assets, net of accumulated amortization are all capital assets consisting of certain nonmaterial rights and benefits of an institution, such as patents, copyrights, trademarks and goodwill. This amount should be reduced by total accumulated amortization.</t>
  </si>
  <si>
    <t>F1A344</t>
  </si>
  <si>
    <t>XF1A344</t>
  </si>
  <si>
    <t>Other capital assets - Ending balance (New Aligned)</t>
  </si>
  <si>
    <t>Other capital assets are all other amounts for capital assets not classified as_x000D_
 - Land &amp; land improvements_x000D_
 - Infrastructure _x000D_
 - Buildings _x000D_
 - Equipment_x000D_
 - Construction in progress _x000D_
 - Accumulated depreciation _x000D_
 - Intangible assets, net of accumulated amortization</t>
  </si>
  <si>
    <t>F1B04A</t>
  </si>
  <si>
    <t>XF1B04A</t>
  </si>
  <si>
    <t>Local operating grants and contracts</t>
  </si>
  <si>
    <t>Local operating grants and contracts are revenues from local governmental agencies that are for specific research projects or other types of programs and that are classified as operating revenues. Examples are research projects and similar activities for which amounts are received or expenditures are reimbursable under the terms of a grant or contract.</t>
  </si>
  <si>
    <t>F1B04B</t>
  </si>
  <si>
    <t>XF1B04B</t>
  </si>
  <si>
    <t>Private operating grants and contracts</t>
  </si>
  <si>
    <t>Private operating grants and contracts are revenues from nongovernmental agencies and organizations that are for specific research projects or other types of programs and that are classified as operating revenues. Examples are research projects and similar activities for which amounts are received or expenditures are reimbursable under the terms of a grant or contract</t>
  </si>
  <si>
    <t>F1B26</t>
  </si>
  <si>
    <t>XF1B26</t>
  </si>
  <si>
    <t>Sales and services of educational activities</t>
  </si>
  <si>
    <t>Sales and services of educational activities (revenues)  are revenues from the sales of goods or services that are incidental to the conduct of instruction, research or public service. Examples include film rentals, sales of scientific and literary publications, testing services, university presses, dairy products, machine shop products, data processing services, cosmetology services, and sales of handcrafts prepared in classes.</t>
  </si>
  <si>
    <t>F1B27</t>
  </si>
  <si>
    <t>XF1B27</t>
  </si>
  <si>
    <t>Total operating and nonoperating revenues</t>
  </si>
  <si>
    <t>F1C19IN</t>
  </si>
  <si>
    <t>XF1C19IN</t>
  </si>
  <si>
    <t>Total expenses deductions - Interest</t>
  </si>
  <si>
    <t>Interest	 - The price paid (or received) for the use of money over a period of time. Interest income is one component of investment income. Interest paid by the institution is interest expense</t>
  </si>
  <si>
    <t>F1MHP</t>
  </si>
  <si>
    <t xml:space="preserve">Pension information reported    </t>
  </si>
  <si>
    <t>Did your institution recognize additional (or decreased) pension expense, additional liability (or assets), or additional deferral related to the implementation of GASB Statement 68 for one or more defined benefit pension plans (either as a single employer, agent employer or cost-sharing multiple employer)?_x000D_
_x000D_
This variable indicate whether or not the institution recognized additional (or decreased) pension expense, liability (or assets), and/or deferral related to the implementation of GASB Statement 68 for reporting Fiscal Year . _x000D_
_x000D_
If institution fits any of the following criteria, there is no direct GASB 68 impact and institution should respond “No”:_x000D_
-If public institution does not have a defined pension benefit plan_x000D_
-If public institution is part of a higher education system and the system reflects the additional unfunded pension expense and liability (and does not allocate the expense and liability to the individual institutions)_x000D_
-If institution is a branch campus that did not have pension expense and liabilities allocated to it_x000D_
-If institution is part of a special funding situation and additional unfunded pension expense, liability, or deferral are reported elsewhere_x000D_
_x000D_
For more information about GASB Statement 68 "Accounting and Financial Reporting for Pensions – an Amendment of GASB Statement No. 27," please visit http://www.gasb.org/jsp/GASB/Page/GASBSectionPage&amp;cid=1176163527940.</t>
  </si>
  <si>
    <t>Pension and postemployment benefits other than pension (OPEB)</t>
  </si>
  <si>
    <t>F1MHOP</t>
  </si>
  <si>
    <t>Postemployment benefits other than pension (OPEB)  reported</t>
  </si>
  <si>
    <t>Does your institution include postemployment benefits other than pension (OPEB) liabilities, expenses, and/or deferrals in its General Purpose Financial Statements? (No/Yes)_x000D_
_x000D_
This variable indicates wether institution includes liabilities, expenses, and/or deferrals for one or more defined benefit pension plans (either a single employer, agent employer or cost-sharing multiple employer) and/or one or more OPEB plans in its General Purpose Financial Statements.  _x000D_
_x000D_
Note that if  institution fits any of the following criteria, institution should respond “No”:_x000D_
_x000D_
-If institution does not have a defined pension benefit and/or OPEB plan_x000D_
-If institution is part of a higher education system and the system reflects the pension and/or OPEB expense and liability (and does not allocate the expense and liability to the individual institutions)_x000D_
-If institution is a branch campus that did not have pension or OPEB expense and liabilities allocated to it_x000D_
-If  institution is part of a special funding situation_x000D_
For more information about reporting pension and GASB Statement 68 "Accounting and Financial Reporting for Pensions – an Amendment of GASB Statement No. 27," please visit the GASB website. For more information about reporting OPEB and GASB Statement 75 "Accounting and Financial Reporting for Postemployment Benefits Other than Pension," visit this site._x000D_
_x000D_
Note for institutions with jointly audited financial statements: _x000D_
In the case where the system office absorbs all the pension and/or OPEB liabilities, expenses, and deferrals for the campuses; the system office should report “Yes” to the screening question(s) and the individual campuses will report “No”. All institutions involved should note this reporting structure in the context box below the screening questions. Parts M-1 and M-2 will only be applicable to the system office. _x000D_
In the case where the institution shares an audited financial statement with another entity (e.g., with district, high school, hospital), the institution should report only its proportionate share of the pension and/or OPEB expense, liability, and deferrals.</t>
  </si>
  <si>
    <t>F1M01</t>
  </si>
  <si>
    <t>XF1M01</t>
  </si>
  <si>
    <t>Pension expense</t>
  </si>
  <si>
    <t>Includes any pension expense that is recognized in  “Statement of Revenues, Expenses, and Changes in Net Position” as a result of the implementation of GASB Statement 68. Decreases to pension expense that is recognized as a result of GASB 68, are indicated as a negative number. This may include additional (or decreased) pension expense that is related to unfunded pension liabilities of one or more defined benefit pension plan in which the institution participates.</t>
  </si>
  <si>
    <t>F1M02</t>
  </si>
  <si>
    <t>XF1M02</t>
  </si>
  <si>
    <t xml:space="preserve">Net pension liability </t>
  </si>
  <si>
    <t>Includes any pension liability that was recognized in the “Statement of Net Position” as a result of the implementation of GASB Statement 68. This may include unfunded pension liabilities of one or more defined benefit pension plan in which the institution participates. If institution recognized additional pension asset as a result of GASB 68, the asset will be a negative value.</t>
  </si>
  <si>
    <t>F1M03</t>
  </si>
  <si>
    <t>XF1M03</t>
  </si>
  <si>
    <t>Deferred inflows of resources related to pension</t>
  </si>
  <si>
    <t>Includes deferred inflows of resources that were recognized as a result of the implementation of GASB Statement 68.</t>
  </si>
  <si>
    <t>F1M04</t>
  </si>
  <si>
    <t>XF1M04</t>
  </si>
  <si>
    <t>Deferred outflows of resources related to pension</t>
  </si>
  <si>
    <t>Includes deferred outflows of resources that were recognized as a result of the implementation of GASB Statement 68.</t>
  </si>
  <si>
    <t>F1M05</t>
  </si>
  <si>
    <t>XF1M05</t>
  </si>
  <si>
    <t>Other postemployment benefit (OPEB) expense</t>
  </si>
  <si>
    <t>Includes any OPEB expense that is recognized in “Statement of Revenues, Expenses, and Changes in Net Position” as a result of the implementation of GASB Statement 75. Decreases to OPEB expense that is recognized as a result of GASB 75, are indicated as a negative number. This may include additional (or decreased) OPEB expense that is related to unfunded OPEB liabilities of one or more OPEB plan(s) in which the institution participates.</t>
  </si>
  <si>
    <t>F1M06</t>
  </si>
  <si>
    <t>XF1M06</t>
  </si>
  <si>
    <t>Other postemployment benefit (OPEB) net  liability</t>
  </si>
  <si>
    <t>Includes any OPEB liability that was recognized in the “Statement of Net Position” as a result of the implementation of GASB Statement 75. This may include unfunded liabilities of one or more OPEB plan(s) in which the institution participates. If institution recognized additional OPEB asset as a result of GASB 75, the asset will be a negative value.</t>
  </si>
  <si>
    <t>F1M07</t>
  </si>
  <si>
    <t>XF1M07</t>
  </si>
  <si>
    <t>Deferred inflows related to other postemployment benefit (OPEB)</t>
  </si>
  <si>
    <t>Includes deferred inflows of resources related to any OPEB plans that were recognized as a result of the implementation of GASB Statement 75.</t>
  </si>
  <si>
    <t>F1M08</t>
  </si>
  <si>
    <t>XF1M08</t>
  </si>
  <si>
    <t>Deferred outflows related to other postemployment benefit (OPEB)</t>
  </si>
  <si>
    <t>Includes deferred outflows of resources related to any OPEB plans that were recognized as a result of the implementation of GASB Statement 75.</t>
  </si>
  <si>
    <t>Private not-for-profit institutions or Public institutions using FASB:  Fiscal year 2024</t>
  </si>
  <si>
    <t>F2A01</t>
  </si>
  <si>
    <t>XF2A01</t>
  </si>
  <si>
    <t>Long-term investments</t>
  </si>
  <si>
    <t>Long-term investments includes the amount for all assets held for long-term investments.</t>
  </si>
  <si>
    <t>F2A02</t>
  </si>
  <si>
    <t>XF2A02</t>
  </si>
  <si>
    <t>Total assets</t>
  </si>
  <si>
    <t>Total assets is the sum of the following amounts: cash, cash equivalents and temporary investments; receivables (net of allowance for uncollectible accounts); inventories, prepaid expenses, and defereed charges; amounts held by trustees for construction and debt service; long-term investments; plant, property, and equipment; and other assets.</t>
  </si>
  <si>
    <t>F2A03</t>
  </si>
  <si>
    <t>XF2A03</t>
  </si>
  <si>
    <t>Total liabilities</t>
  </si>
  <si>
    <t>Total liabilities is the sum the following amounts: accounts payable; deferred revenues and refundable advances; post-retirement and post-employment obligations; other accrued liabilities; annuity and life income obligations and other amounts held for the benefit of others; bonds, notes, and capital leases payable and other long-term debt, including current portion; government grants refundable under student loan programs; and other liabilities.</t>
  </si>
  <si>
    <t>F2A04</t>
  </si>
  <si>
    <t>XF2A04</t>
  </si>
  <si>
    <t>Total unrestricted net assets</t>
  </si>
  <si>
    <t>Total unrestricted net assets is the sum of unrestricted (designated and undesignated)  and unrestricted (investment in plant, property, and equipment, net of related debt) net assets. Unrestricted net assets are amounts that are available for the general purposes of the institution without restriction. Includes amounts specifically designated by the governing board, such as those designated as quasi-endowments for building additions and replacement, for debt service, and for loan programs. Also, includes the unrestricted portion of net investment in plant, property, and equipment less related debt. This amount is computed as the amount of plant, property, and equipment, net of accumulated depreciation, reduced by any bonds, mortgages, notes, capital leases, or other borrowings that are clearly attributable to the acquisition, construction, or improvement of those assets.</t>
  </si>
  <si>
    <t>F2A05</t>
  </si>
  <si>
    <t>XF2A05</t>
  </si>
  <si>
    <t>Total restricted net assets</t>
  </si>
  <si>
    <t>Total restricted net assets is the sum of temporarily restricted and permanently restricted net assets. Temporarily restricted includes the amount of all net assets that are subject to temporary donor/grantor restrictions that limit availabilty for expenditure. Temporary restrictions are also those that permit the institution to expend the donated assets for a specified purpose or a future date.  Permanent restrictions are those that stipulate the resourcees must be maintained permanently, but permit the organization to expend part or all of the income derived from donated assets. Net assets that are subject to a donor’s or grantor’s restriction are restricted net assets. Include long-term but temporarily restricted net assets, such as term endowments, and net assets held subject to trust agreements if those agreements permit expenditure of the resources at a future date.</t>
  </si>
  <si>
    <t>F2A06</t>
  </si>
  <si>
    <t>XF2A06</t>
  </si>
  <si>
    <t>Total net assets</t>
  </si>
  <si>
    <t>Total net assets is the sum of unrestricted and restricted net assets.</t>
  </si>
  <si>
    <t>F2A11</t>
  </si>
  <si>
    <t>XF2A11</t>
  </si>
  <si>
    <t>Land  improvements - End of year</t>
  </si>
  <si>
    <t>Land and land improvements-end of year includes end of year values for land and land improvements as a reconciliation of beginning of the year values with additions to and retirements of land and land improvements to obtain end of year values.</t>
  </si>
  <si>
    <t>F2A12</t>
  </si>
  <si>
    <t>XF2A12</t>
  </si>
  <si>
    <t>Buildings - End of year</t>
  </si>
  <si>
    <t>Buildings-end of year includes end of year values for buildings as a reconciliation of beginning of the year values with additions to and retirements of building values to obtain end of year values. Capitalized leasehold improvements should be included in this amount if the improvements are to leased facilities.</t>
  </si>
  <si>
    <t>F2A13</t>
  </si>
  <si>
    <t>XF2A13</t>
  </si>
  <si>
    <t>Equipment, including art and library collections - End of year</t>
  </si>
  <si>
    <t>Equipment, including art and library collections-end of year includes end of year values for equipment as a reconciliation of beginning of the year values with additions to and retirements of equipment values to obtain end of year values. Capitalized leasehold improvements should be included in this amount if the improvements are to leased equipment.</t>
  </si>
  <si>
    <t>F2B01</t>
  </si>
  <si>
    <t>XF2B01</t>
  </si>
  <si>
    <t xml:space="preserve">Total revenues and investment return </t>
  </si>
  <si>
    <t>Total revenues and investment return is the amount reported in Part A, line A17, column 1 (Total revenues and investment return).</t>
  </si>
  <si>
    <t>Summary of changes in net assets</t>
  </si>
  <si>
    <t>F2B02</t>
  </si>
  <si>
    <t>XF2B02</t>
  </si>
  <si>
    <t xml:space="preserve">Total expenses </t>
  </si>
  <si>
    <t>Total expenses is the amount reported in Part B, line B12, column 1 (Total Expenses).</t>
  </si>
  <si>
    <t>F2B03</t>
  </si>
  <si>
    <t>XF2B03</t>
  </si>
  <si>
    <t>Other specific changes in net assets</t>
  </si>
  <si>
    <t>Other specific changes in net assets includes: actuarial gain or (loss) on split-interest agreements; gain or (loss) on sale of plant assets; other gain or (loss); discontinued operations; extraordinary gain or (loss); and cumulative effect of change(s) in accounting principle.</t>
  </si>
  <si>
    <t>F2B04</t>
  </si>
  <si>
    <t>XF2B04</t>
  </si>
  <si>
    <t>Total change in net assets</t>
  </si>
  <si>
    <t>Change in net assets is the sum of total revenues and investment return, total expenses, and other changes in net assets. This amount should agree with the total change in net assets for the year reported in general purpose financial statements.</t>
  </si>
  <si>
    <t>F2B05</t>
  </si>
  <si>
    <t>XF2B05</t>
  </si>
  <si>
    <t>Net assets, beginning of the year</t>
  </si>
  <si>
    <t>Net assets, beginning of year includes the amount of net assets, end of year from the previous year's IPEDS Finance report. In all cases except when the institution reports a change in accounting principle via retroactive adjustment, this amount is also the beginning net asset balance in your general purpose financial statements.</t>
  </si>
  <si>
    <t>F2B06</t>
  </si>
  <si>
    <t>XF2B06</t>
  </si>
  <si>
    <t>Adjustments to beginning of year net assets</t>
  </si>
  <si>
    <t>Adjustments to beginning net assets are any adjustments to these asset balances reported in general purpose financial statements.  This includes adjustments for retroactive application of changes in accounting principle and prior period adjustments.</t>
  </si>
  <si>
    <t>F2B07</t>
  </si>
  <si>
    <t>XF2B07</t>
  </si>
  <si>
    <t>Net assets, end of the year</t>
  </si>
  <si>
    <t>Net assets, end of the year, is the sum of changes in net assets for the current year, net assets beginning of year, and adjustments to beginning net assets.  This amount should agree with the amount reported in Part D, Statement of Financial Position, total end of year net assets and also agree with the amount reported for total net assets in the general purpose financial statements at the end of the fiscal year.</t>
  </si>
  <si>
    <t>F2C01</t>
  </si>
  <si>
    <t>XF2C01</t>
  </si>
  <si>
    <t>Pell grants</t>
  </si>
  <si>
    <t>Pell grants includes the amount administered by the institution under the Pell grant program .Private institutions generally report Pell Grants as agency transactions.</t>
  </si>
  <si>
    <t>Student grants, discounts and allowances</t>
  </si>
  <si>
    <t>F2C02</t>
  </si>
  <si>
    <t>XF2C02</t>
  </si>
  <si>
    <t>Other federal grants include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Private not-for-profit institutions generally report these grants as allowances when applied to the student's account and as federal grant revenues when received. Matching portions for any of these programs are not included.</t>
  </si>
  <si>
    <t>F2C03</t>
  </si>
  <si>
    <t>XF2C03</t>
  </si>
  <si>
    <t>State grants</t>
  </si>
  <si>
    <t>State grants includes the amount awarded to the institution under state student aid programs, including the state portion of State Student Incentive Grants (SSIG).  Private not-for-profit institutions generally report these grants as allowances when disbursed and as state grant revenues when received.</t>
  </si>
  <si>
    <t>F2C04</t>
  </si>
  <si>
    <t>XF2C04</t>
  </si>
  <si>
    <t>Local grants</t>
  </si>
  <si>
    <t>Local grants includes the amount awarded to the institution under local student aid programs. Private not-for-profit institutions generally report these grants as allowances when disbursed and as local grant revenues when received.</t>
  </si>
  <si>
    <t>F2C05</t>
  </si>
  <si>
    <t>XF2C05</t>
  </si>
  <si>
    <t>Institutional grants (funded)</t>
  </si>
  <si>
    <t>Institutional grants (funded) includes the amounts awarded to students from institutional resources restricted for the purpose of student aid, such as scholarships and fellowships funded by gifts or endowment return restricted for that purpose.</t>
  </si>
  <si>
    <t>F2C06</t>
  </si>
  <si>
    <t>XF2C06</t>
  </si>
  <si>
    <t>Institutional grants (unfunded)</t>
  </si>
  <si>
    <t>Institutional grants (unfunded) includes the amount awarded to students from unrestricted institutional resources.</t>
  </si>
  <si>
    <t>F2C07</t>
  </si>
  <si>
    <t>XF2C07</t>
  </si>
  <si>
    <t>Total student grants</t>
  </si>
  <si>
    <t>Total student aid includes Pell grants and other federal student grants, state and local student grants, and institutional (funded and unfunded) grants.</t>
  </si>
  <si>
    <t>F2C08</t>
  </si>
  <si>
    <t>XF2C08</t>
  </si>
  <si>
    <t>Allowances applied to tuition and fees</t>
  </si>
  <si>
    <t>Allowance applied to tuition and fees is the portion of total student aid that is applied to tuition and fees. This amount plus tuition and fees revenues equals gross tuition and fee revenues.</t>
  </si>
  <si>
    <t>F2C09</t>
  </si>
  <si>
    <t>XF2C09</t>
  </si>
  <si>
    <t>Allowances applied to auxiliary enterprise revenues</t>
  </si>
  <si>
    <t>Allowance applied to auxiliary enterprise revenues is the portion of total student aid that is applied to auxiliary enterprise revenues. This amount plus sales and services of auxiliary enterprise (net) revenues equals gross auxiliary enterprise revenue.</t>
  </si>
  <si>
    <t>F2C10</t>
  </si>
  <si>
    <t>XF2C10</t>
  </si>
  <si>
    <t>Total discounts and allowances is the sum of discounts and allowances applied to both tuition &amp; fees and auxiliary enterprises.</t>
  </si>
  <si>
    <t>F2D01</t>
  </si>
  <si>
    <t>XF2D01</t>
  </si>
  <si>
    <t>Tuition and fees - Total</t>
  </si>
  <si>
    <t>The amount of tuition and educational fees, net of any allowances applied in the general purpose financial statements. Included in this amount are fees for continuing education programs, conferences, and seminars.</t>
  </si>
  <si>
    <t>Revenues and investment return</t>
  </si>
  <si>
    <t>F2D02</t>
  </si>
  <si>
    <t>XF2D02</t>
  </si>
  <si>
    <t>Federal appropriations - Total</t>
  </si>
  <si>
    <t>Federal appropriations includes amounts received from the federal government through a direct appropriation of Congress, except grants and contracts. An example of a federal appropriation is a federal land grant appropriation.</t>
  </si>
  <si>
    <t>F2D03</t>
  </si>
  <si>
    <t>XF2D03</t>
  </si>
  <si>
    <t>State appropriations - Total</t>
  </si>
  <si>
    <t>State appropriations includes amounts received from a state government through a direct appropriation of its legislative body, except for state grants and contracts. An example of a state appropriation is an annual state appropriation for operating expenses of the institution</t>
  </si>
  <si>
    <t>F2D04</t>
  </si>
  <si>
    <t>XF2D04</t>
  </si>
  <si>
    <t>Local appropriations - Total</t>
  </si>
  <si>
    <t>Local appropriations includes amounts received from a local government (i.e., city and/or county) through a direct appropriation of its legislative body, except for local grants and contracts. An example of a local appropriation is an annual local appropriation for operating expenses of the institution.</t>
  </si>
  <si>
    <t>F2D05</t>
  </si>
  <si>
    <t>XF2D05</t>
  </si>
  <si>
    <t>Federal grants and contracts - Total</t>
  </si>
  <si>
    <t>Federal grants and contracts includes all revenues from federal agencies that are for specific undertakings such as research projects, training projects, and similar activities, including contributions from federal agencies. Includes federal Pell and similar student aid grants when they are treated as student aid expenses when awarded to the student. If federal Pell and similar student aid grants are treated as agency transactions in general purpose financial statements they are excluded from this amount.</t>
  </si>
  <si>
    <t>F2D06</t>
  </si>
  <si>
    <t>XF2D06</t>
  </si>
  <si>
    <t>State grants and contracts - Total</t>
  </si>
  <si>
    <t>State grants and contracts includes all revenues from state agencies that are for specific undertakings such as research projects, training projects, and similar activities, including contributions from federal agencies. Includes state grants for student aid when they are treated as student aid expenses when awarded to the student. If state grants for student aid are treated as agency transactions in general purpose financial statements they are excluded from this amount.</t>
  </si>
  <si>
    <t>F2D07</t>
  </si>
  <si>
    <t>XF2D07</t>
  </si>
  <si>
    <t>Local grants and contracts - Total</t>
  </si>
  <si>
    <t>Local grants and contracts includes all revenues from local agencies that are for specific undertakings such as research projects, training projects, and similar activities, including contributions from locall agencies. Includes local grants for student aid when they are treated as student aid expenses when awarded to the student. If local grants for student aid are treated as agency transactions in general purpose financial statements they are excluded from this amount.</t>
  </si>
  <si>
    <t>F2D08</t>
  </si>
  <si>
    <t>XF2D08</t>
  </si>
  <si>
    <t>Private gifts, grants, and contracts - Total</t>
  </si>
  <si>
    <t>Private gifts, grants and contracts includes revenues from private (non-governmental) entities including revenue from research or training projects and similar activities and all contributions (including contributed services) except those from affiliated entities, which are included in contributions from affiliated entities.</t>
  </si>
  <si>
    <t>F2D09</t>
  </si>
  <si>
    <t>XF2D09</t>
  </si>
  <si>
    <t>Contributions from affiliated entities - Total</t>
  </si>
  <si>
    <t>Contributions from affiliated entities includes all revenues received from non-consolidated affiliated entities, such as fund raising foundations, booster clubs, other institutionally-related foundations, and similar organizations created to support the institution or organizational components of the institution.</t>
  </si>
  <si>
    <t>F2D10</t>
  </si>
  <si>
    <t>XF2D10</t>
  </si>
  <si>
    <t>Investment return - Total</t>
  </si>
  <si>
    <t>Investment return includes the following amounts: all investment income (i.e., interest, dividends, rents and royalties); gains and losses (realized and unrealized) from holding investments (regardless of the nature of the investment); student loan interest; and amounts distributed from irrevocable trusts held by others (collectively referred to as "investment return").</t>
  </si>
  <si>
    <t>F2D11</t>
  </si>
  <si>
    <t>XF2D11</t>
  </si>
  <si>
    <t>Sales and services of educational activities - Total</t>
  </si>
  <si>
    <t>Sales and services of educational activities includes all revenues derived from the sales of goods and services that are incidental to the conduct of instruction, research, or public service, and revenues of activities that exist to provide instructional and laboratory experience for students and that incidentally create goods and services that may be sold. Examples include film rentals, scientific and literary publications, testing services, university presses, dairies, and patient care clinics that are not part of a hospital.</t>
  </si>
  <si>
    <t>F2D12</t>
  </si>
  <si>
    <t>XF2D12</t>
  </si>
  <si>
    <t>Sales and services of auxiliary enterprises - Total</t>
  </si>
  <si>
    <t>Sales and services of auxiliary enterprises includes the amount of revenues generated by the auxiliary enterprise operations, net of any tuition and fee allowances applied in the general purpose financial statements. Auxiliary enterprises are operations that exist to furnish a service to students, faculty, of staff, and that charge a fee that is directly related to the cost of the service.  Examples of auxiliary enterprises are residence halls, food services, student health services, intercollegiate athletics, college unions, stores and movie theaters.</t>
  </si>
  <si>
    <t>F2D13</t>
  </si>
  <si>
    <t>XF2D13</t>
  </si>
  <si>
    <t>Hospital revenue - Total</t>
  </si>
  <si>
    <t>Revenues from hospitals includes revenues and gains of hospitals operated as a component of a reporting institution of higher education. Independent operations includes revenues associated with operations independent of the primary missions of the institution, such as revenues associated with major federally funded research and development centers. All other revenues not reported in the above categories (tuition and fees through sales and services of auxiliary enterprises) are included here.</t>
  </si>
  <si>
    <t>F2D14</t>
  </si>
  <si>
    <t>XF2D14</t>
  </si>
  <si>
    <t>Independent operations revenue - Total</t>
  </si>
  <si>
    <t>Independent operations revenue includes all revenues associated with operations independent of the primary missions of the institution. This category generally includes only those revenues associated with major federally-funded research and development centers. Excludes the profit (or loss) from operations owned and managed as investments of the institution’s endowment funds, which should be reported in investment return.</t>
  </si>
  <si>
    <t>F2D15</t>
  </si>
  <si>
    <t>XF2D15</t>
  </si>
  <si>
    <t>Other revenue - Total</t>
  </si>
  <si>
    <t>Other revenue includes all revenue not reported elsewhere. Excludes gains or other unusual or nonrecurring items that are required to be included in Part C (Summary of Changes in Net Assets), such as gains on the sale of plant assets, actuarial gains, and extraordinary gains.</t>
  </si>
  <si>
    <t>F2D16</t>
  </si>
  <si>
    <t>XF2D16</t>
  </si>
  <si>
    <t>Total revenues and investment return - Total</t>
  </si>
  <si>
    <t>Total revenues and investment return is the sum of the following amounts: tuition and fees; government appropriations, grants and contracts; private gifts, grants, and contracts; contributions from affiliated entities; investment return (income, gains, and losses); sales and services of educational activities and auxiliary enterprises; hospital revenue; independent operations revenue; and other revenue.</t>
  </si>
  <si>
    <t>F2E011</t>
  </si>
  <si>
    <t>XF2E011</t>
  </si>
  <si>
    <t>Instruction-Total amount</t>
  </si>
  <si>
    <t>Instruction expenses includes all expenses of the colleges, schools, departments, and other instructional divisions of the institution and expenses for departmental research and public service that are not separately budgeted. Includes general academic instruction, occupational and vocational instruction, special session instruction, community education, preparatory and adult basic education, and remedial and tutorial instruction conducted by the teaching faculty for the institutions's students. Also, includes expenses for both credit and non-credit activities. Excludes expenses for academic administration if the primary function is administration (e.g., academic deans).</t>
  </si>
  <si>
    <t>Expenses by functional and natural classification</t>
  </si>
  <si>
    <t>F2E012</t>
  </si>
  <si>
    <t>XF2E012</t>
  </si>
  <si>
    <t>Instruction-Salaries and wages</t>
  </si>
  <si>
    <t>Instruction-salaries and wages includes salary and wage expenses incurred in instruction.</t>
  </si>
  <si>
    <t>F2E021</t>
  </si>
  <si>
    <t>XF2E021</t>
  </si>
  <si>
    <t>Research-Total amount</t>
  </si>
  <si>
    <t>F2E022</t>
  </si>
  <si>
    <t>XF2E022</t>
  </si>
  <si>
    <t>Research-Salaries and wages</t>
  </si>
  <si>
    <t>F2E031</t>
  </si>
  <si>
    <t>XF2E031</t>
  </si>
  <si>
    <t>Public service-Total amount</t>
  </si>
  <si>
    <t>F2E032</t>
  </si>
  <si>
    <t>XF2E032</t>
  </si>
  <si>
    <t>Public service-Salaries and wages</t>
  </si>
  <si>
    <t>F2E041</t>
  </si>
  <si>
    <t>XF2E041</t>
  </si>
  <si>
    <t>Academic support-Total amount</t>
  </si>
  <si>
    <t>F2E042</t>
  </si>
  <si>
    <t>XF2E042</t>
  </si>
  <si>
    <t>Academic support-Salaries and wages</t>
  </si>
  <si>
    <t>F2E051</t>
  </si>
  <si>
    <t>XF2E051</t>
  </si>
  <si>
    <t>Student service-Total amount</t>
  </si>
  <si>
    <t>F2E052</t>
  </si>
  <si>
    <t>XF2E052</t>
  </si>
  <si>
    <t>Student service-Salaries and wages</t>
  </si>
  <si>
    <t>F2E061</t>
  </si>
  <si>
    <t>XF2E061</t>
  </si>
  <si>
    <t>Institutional support-Total amount</t>
  </si>
  <si>
    <t>F2E062</t>
  </si>
  <si>
    <t>XF2E062</t>
  </si>
  <si>
    <t>Institutional support-Salaries and wages</t>
  </si>
  <si>
    <t>F2E071</t>
  </si>
  <si>
    <t>XF2E071</t>
  </si>
  <si>
    <t>Auxiliary enterprises-Total amount</t>
  </si>
  <si>
    <t>F2E072</t>
  </si>
  <si>
    <t>XF2E072</t>
  </si>
  <si>
    <t>Auxiliary enterprises-Salaries and wages</t>
  </si>
  <si>
    <t>F2E081</t>
  </si>
  <si>
    <t>XF2E081</t>
  </si>
  <si>
    <t>Net grant aid to students-Total amount</t>
  </si>
  <si>
    <t>F2E091</t>
  </si>
  <si>
    <t>XF2E091</t>
  </si>
  <si>
    <t>Hospital services-Total amount</t>
  </si>
  <si>
    <t>F2E092</t>
  </si>
  <si>
    <t>XF2E092</t>
  </si>
  <si>
    <t>Hospital services-Salaries and wages</t>
  </si>
  <si>
    <t>F2E101</t>
  </si>
  <si>
    <t>XF2E101</t>
  </si>
  <si>
    <t>Independent operations-Total Amount</t>
  </si>
  <si>
    <t>F2E102</t>
  </si>
  <si>
    <t>XF2E102</t>
  </si>
  <si>
    <t>Independent operations-Salaries and wages</t>
  </si>
  <si>
    <t>F2E121</t>
  </si>
  <si>
    <t>XF2E121</t>
  </si>
  <si>
    <t>Other expenses-Total amount</t>
  </si>
  <si>
    <t>F2E122</t>
  </si>
  <si>
    <t>XF2E122</t>
  </si>
  <si>
    <t>Other expenses-Salaries and wages</t>
  </si>
  <si>
    <t>F2E131</t>
  </si>
  <si>
    <t>XF2E131</t>
  </si>
  <si>
    <t>Total expenses-Total amount</t>
  </si>
  <si>
    <t>F2E132</t>
  </si>
  <si>
    <t>XF2E132</t>
  </si>
  <si>
    <t>Total expenses-Salaries and wages</t>
  </si>
  <si>
    <t>Salaries and wages	 - Amounts paid as compensation for services to all employees - faculty, staff, part-time, full-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t>
  </si>
  <si>
    <t>F2E133</t>
  </si>
  <si>
    <t>XF2E133</t>
  </si>
  <si>
    <t>Total expenses-Benefits</t>
  </si>
  <si>
    <t>F2E134</t>
  </si>
  <si>
    <t>XF2E134</t>
  </si>
  <si>
    <t>Total expenses-Operation and maintenance of plant</t>
  </si>
  <si>
    <t>Operations and maintenance - 	An expense category that includes expenses for operations established to provide service and maintenance related to campus grounds and facilities used for educational and general purposes. Specific expenses include: janitorial and utility services; repairs and ordinary or normal alterations of buildings, furniture, and equipment; care of grounds; maintenance and operation of buildings and other plant facilities; security; earthquake and disaster preparedness; safety; hazardous waste disposal; property, liability, and all other insurance relating to property; space and capital leasing; facility planning and management; and central receiving. This expense does include amounts charged to auxiliary enterprises, hospitals, and independent operations. Also includes information technology expenses related to operation and maintenance of plant activities if the institution separately budgets and expenses information technology resources (otherwise these expenses are included in institutional support)._x000D_
_x000D_
	FASB institutions are required to allocate O&amp;M costs to other functional categories (e.g., instruction, research, etc.) while GASB institutions can allocate O&amp;M costs OR report it as a separate functional category.  In an effort to align FASB and GASB O&amp;M expenses, from FY 2010 to FY 2015, O&amp;M was reported as both a functional and natural expense category in IPEDS, causing its total to be equal to zero. However, beginning with FY 2016, both FASB and GASB institutions are required to allocate O&amp;M to all the functions and report it as a natural expense category. _x000D_
_x000D_
Prior to fiscal year 2017 this variable would always be equal to zero. Like other natural classification categories OM was reported for all  expense functions (survey column 4) . Unlike other natural classification categories OM also appeared as a function (line 11). Institutions would report positive values of salaries and wages, benefits, depreciation, interest and other expenses on the OM (survey line 11).  However total OM line 11 column 1 was always zero and negative values were reported in the intersection of line 11 and column 4 to balance out the total of all expenses of OM distributed to the functional categories.  _x000D_
_x000D_
For a better understanding of this, please visit the IPEDS survey form archive site for finance below:_x000D_
_x000D_
http://nces.ed.gov/ipeds/InsidePages/ArchivedSurveyMaterials?section=Finance</t>
  </si>
  <si>
    <t>F2E135</t>
  </si>
  <si>
    <t>XF2E135</t>
  </si>
  <si>
    <t>Total expenses-Depreciation</t>
  </si>
  <si>
    <t>F2E136</t>
  </si>
  <si>
    <t>XF2E136</t>
  </si>
  <si>
    <t>Total expenses-Interest</t>
  </si>
  <si>
    <t>Interest - The price paid (or received) for the use of money over a period of time. Interest income is one component of investment income. Interest paid by the institution is interest expense.</t>
  </si>
  <si>
    <t>F2E137</t>
  </si>
  <si>
    <t>XF2E137</t>
  </si>
  <si>
    <t>Total expenses-All other natural classification</t>
  </si>
  <si>
    <t>Other Natural classication expense is the difference between the total expenses and the sum of all natural expense categories (Salaries and wages, benefits, operations and maintenance, depreciation and interest).</t>
  </si>
  <si>
    <t>F2H01</t>
  </si>
  <si>
    <t>XF2H01</t>
  </si>
  <si>
    <t xml:space="preserve">Value of endowment assets at the beginning Value of endowment assets at the beginning of the fiscal year  _x000D_
ENDOWMENT ASSETS - Consists of gross investments of endowment funds, term endowment funds, and funds functioning as endowment for the institution and any of its foundations and other affiliated organizations. _x000D_
</t>
  </si>
  <si>
    <t>F2H02</t>
  </si>
  <si>
    <t>XF2H02</t>
  </si>
  <si>
    <t>Value of endowment assets at the end of the fiscal year</t>
  </si>
  <si>
    <t xml:space="preserve">Value of endowment assets at the end of the fiscal year_x000D_
ENDOWMENT ASSETS - Consists of gross investments of endowment funds, term endowment funds, and funds functioning as endowment for the institution and any of its foundations and other affiliated organizations. _x000D_
</t>
  </si>
  <si>
    <t>F2FHA</t>
  </si>
  <si>
    <t>F2C12</t>
  </si>
  <si>
    <t>XF2C12</t>
  </si>
  <si>
    <t>Total discounts and   allowances from Pell grants</t>
  </si>
  <si>
    <t>Pell grants includes the amount administered by the institution under the Pell grant program .Private institutions generally report Pell Grants as agency transactions._x000D_
_x000D_
Total discounts and allowances is the sum of discounts and allowances applied to both tuition &amp; fees and auxiliary enterprises.</t>
  </si>
  <si>
    <t>F2C121</t>
  </si>
  <si>
    <t>XF2C121</t>
  </si>
  <si>
    <t>Pell grants includes the amount administered by the institution under the Pell grant program. Private institutions generally report Pell Grants as agency transactions._x000D_
_x000D_
Allowance applied to tuition and fees is the portion of total student aid that is applied to tuition and fees. This amount plus tuition and fees revenues equals gross tuition and fee revenues.</t>
  </si>
  <si>
    <t>F2C122</t>
  </si>
  <si>
    <t>XF2C122</t>
  </si>
  <si>
    <t>Pell grants includes the amount administered by the institution under the Pell grant program. Private institutions generally report Pell Grants as agency transactions._x000D_
_x000D_
Allowance applied to auxiliary enterprise revenues is the portion of total student aid that is applied to auxiliary enterprise revenues. This amount plus sales and services of auxiliary enterprise (net) revenues equals gross auxiliary enterprise revenue.</t>
  </si>
  <si>
    <t>F2C13</t>
  </si>
  <si>
    <t>XF2C13</t>
  </si>
  <si>
    <t>Other federal grants include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Private not-for-profit institutions generally report these grants as allowances when applied to the student's account and as federal grant revenues when received. Matching portions for any of these programs are not included._x000D_
_x000D_
Allowance applied to tuition and fees is the portion of total student aid that is applied to tuition and fees. This amount plus tuition and fees revenues equals gross tuition and fee revenues.</t>
  </si>
  <si>
    <t>F2C131</t>
  </si>
  <si>
    <t>XF2C131</t>
  </si>
  <si>
    <t>F2C132</t>
  </si>
  <si>
    <t>XF2C132</t>
  </si>
  <si>
    <t>Discounts and allowances from other federal grants applied to auxiliary   enterprises</t>
  </si>
  <si>
    <t>Other federal grants include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Private not-for-profit institutions generally report these grants as allowances when applied to the student's account and as federal grant revenues when received. Matching portions for any of these programs are not included._x000D_
_x000D_
Allowance applied to auxiliary enterprise revenues is the portion of total student aid that is applied to auxiliary enterprise revenues. This amount plus sales and services of auxiliary enterprise (net) revenues equals gross auxiliary enterprise revenue.</t>
  </si>
  <si>
    <t>F2C14</t>
  </si>
  <si>
    <t>XF2C14</t>
  </si>
  <si>
    <t>Total discounts and   allowances from state government grants</t>
  </si>
  <si>
    <t>State grants includes the amount awarded to the institution under state student aid programs, including the state portion of State Student Incentive Grants (SSIG).  Private not-for-profit institutions generally report these grants as allowances when disbursed and as state grant revenues when received._x000D_
_x000D_
Allowance applied to tuition and fees is the portion of total student aid that is applied to tuition and fees. This amount plus tuition and fees revenues equals gross tuition and fee revenues.</t>
  </si>
  <si>
    <t>F2C141</t>
  </si>
  <si>
    <t>XF2C141</t>
  </si>
  <si>
    <t>Discounts and   allowances from state government grants applied to tuition and fees</t>
  </si>
  <si>
    <t>F2C142</t>
  </si>
  <si>
    <t>XF2C142</t>
  </si>
  <si>
    <t>State grants includes the amount awarded to the institution under state student aid programs, including the state portion of State Student Incentive Grants (SSIG).  Private not-for-profit institutions generally report these grants as allowances when disbursed and as state grant revenues when received._x000D_
_x000D_
Allowance applied to auxiliary enterprise revenues is the portion of total student aid that is applied to auxiliary enterprise revenues. This amount plus sales and services of auxiliary enterprise (net) revenues equals gross auxiliary enterprise revenue.</t>
  </si>
  <si>
    <t>F2C15</t>
  </si>
  <si>
    <t>XF2C15</t>
  </si>
  <si>
    <t>Local grants includes the amount awarded to the institution under local student aid programs. Private not-for-profit institutions generally report these grants as allowances when disbursed and as local grant revenues when received._x000D_
_x000D_
Allowance applied to tuition and fees is the portion of total student aid that is applied to tuition and fees. This amount plus tuition and fees revenues equals gross tuition and fee revenues.</t>
  </si>
  <si>
    <t>F2C151</t>
  </si>
  <si>
    <t>XF2C151</t>
  </si>
  <si>
    <t>F2C152</t>
  </si>
  <si>
    <t>XF2C152</t>
  </si>
  <si>
    <t>Discounts and allowances from local government grants applied to auxiliary enterprises</t>
  </si>
  <si>
    <t>Local grants includes the amount awarded to the institution under local student aid programs. Private not-for-profit institutions generally report these grants as allowances when disbursed and as local grant revenues when received._x000D_
_x000D_
Allowance applied to auxiliary enterprise revenues is the portion of total student aid that is applied to auxiliary enterprise revenues. This amount plus sales and services of auxiliary enterprise (net) revenues equals gross auxiliary enterprise revenue.</t>
  </si>
  <si>
    <t>F2C16</t>
  </si>
  <si>
    <t>XF2C16</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Allowance applied to tuition and fees is the portion of total student aid that is applied to tuition and fees. This amount plus tuition and fees revenues equals gross tuition and fee revenues.</t>
  </si>
  <si>
    <t>F2C161</t>
  </si>
  <si>
    <t>XF2C161</t>
  </si>
  <si>
    <t>F2C162</t>
  </si>
  <si>
    <t>XF2C162</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Allowance applied to auxiliary enterprise revenues is the portion of total student aid that is applied to auxiliary enterprise revenues. This amount plus sales and services of auxiliary enterprise (net) revenues equals gross auxiliary enterprise revenue.</t>
  </si>
  <si>
    <t>F2C17</t>
  </si>
  <si>
    <t>XF2C17</t>
  </si>
  <si>
    <t>Total discounts and allowances from other institutional sources</t>
  </si>
  <si>
    <t>Institutional grants (funded) includes the amounts awarded to students from institutional resources restricted for the purpose of student aid, such as scholarships and fellowships funded by gifts or endowment return restricted for that purpose._x000D_
Institutional grants (unfunded) includes the amount awarded to students from unrestricted institutional resources._x000D_
_x000D_
Allowance applied to tuition and fees is the portion of total student aid that is applied to tuition and fees. This amount plus tuition and fees revenues equals gross tuition and fee revenues.</t>
  </si>
  <si>
    <t>F2C171</t>
  </si>
  <si>
    <t>XF2C171</t>
  </si>
  <si>
    <t>Discounts and allowances from other institutional sources applied to tuition and fees</t>
  </si>
  <si>
    <t>F2C172</t>
  </si>
  <si>
    <t>XF2C172</t>
  </si>
  <si>
    <t>Institutional grants (funded) includes the amounts awarded to students from institutional resources restricted for the purpose of student aid, such as scholarships and fellowships funded by gifts or endowment return restricted for that purpose._x000D_
Institutional grants (unfunded) includes the amount awarded to students from unrestricted institutional resources._x000D_
_x000D_
Allowance applied to auxiliary enterprise revenues is the portion of total student aid that is applied to auxiliary enterprise revenues. This amount plus sales and services of auxiliary enterprise (net) revenues equals gross auxiliary enterprise revenue.</t>
  </si>
  <si>
    <t>F2H03</t>
  </si>
  <si>
    <t>XF2H03</t>
  </si>
  <si>
    <t>F2H03A</t>
  </si>
  <si>
    <t>XF2H03A</t>
  </si>
  <si>
    <t>F2H03B</t>
  </si>
  <si>
    <t>XF2H03B</t>
  </si>
  <si>
    <t>F2H03C</t>
  </si>
  <si>
    <t>XF2H03C</t>
  </si>
  <si>
    <t>F2H03D</t>
  </si>
  <si>
    <t>XF2H03D</t>
  </si>
  <si>
    <t>F2I01</t>
  </si>
  <si>
    <t>XF2I01</t>
  </si>
  <si>
    <t>Change in unrestricted net assets</t>
  </si>
  <si>
    <t>These variables are intended to collect the numerator and denominator used to calculate financial health ratios that compose the Composite Financial Index (CFI)._x000D_
_x000D_
Change in unrestricted net assets is the sum of the institution’s excess or deficiency of unrestricted operating revenues over unrestricted operating expenses (e.g., change in net assets without donor restriction), available from the statement of activities or other internal financial reports.</t>
  </si>
  <si>
    <t>F2I02</t>
  </si>
  <si>
    <t>XF2I02</t>
  </si>
  <si>
    <t>Total unrestricted operating revenues</t>
  </si>
  <si>
    <t>These variables are intended to collect the numerator and denominator used to calculate financial health ratios that compose the Composite Financial Index (CFI)._x000D_
_x000D_
Total unrestricted operating revenues is the institution’s total unrestricted operating revenues and gains, including net assets released from restriction.</t>
  </si>
  <si>
    <t>F2I03</t>
  </si>
  <si>
    <t>XF2I03</t>
  </si>
  <si>
    <t xml:space="preserve">Change in net assets </t>
  </si>
  <si>
    <t>These variables are intended to collect the numerator and denominator used to calculate financial health ratios that compose the Composite Financial Index (CFI)._x000D_
_x000D_
Change in net assets from F2B04_x000D_
_x000D_
Change in net assets is the sum of total revenues and investment return, total expenses, and other changes in net assets. This amount should agree with the total change in net assets for the year reported in general purpose financial statements.</t>
  </si>
  <si>
    <t>F2I04</t>
  </si>
  <si>
    <t>XF2I04</t>
  </si>
  <si>
    <t>These variables are intended to collect the numerator and denominator used to calculate financial health ratios that compose the Composite Financial Index (CFI)._x000D_
_x000D_
Total net assets from F2B05_x000D_
_x000D_
Net assets, beginning of year includes the amount of net assets, end of year from the previous year's IPEDS Finance report. In all cases except when the institution reports a change in accounting principle via retroactive adjustment, this amount is also the beginning net asset balance in your general purpose financial statements.</t>
  </si>
  <si>
    <t>F2I05</t>
  </si>
  <si>
    <t>XF2I05</t>
  </si>
  <si>
    <t>These variables are intended to collect the numerator and denominator used to calculate financial health ratios that compose the Composite Financial Index (CFI)._x000D_
_x000D_
Expendable net assets is the institution’s expendable net assets. Includes net assets without donor restriction and net assets with donor restriction – subject to time or purpose restriction. Excludes net investment in plant and net assets with donor restriction – subject to time or purpose restriction that will be invested in plant.</t>
  </si>
  <si>
    <t>F2I06</t>
  </si>
  <si>
    <t>XF2I06</t>
  </si>
  <si>
    <t>These variables are intended to collect the numerator and denominator used to calculate financial health ratios that compose the Composite Financial Index (CFI)._x000D_
_x000D_
Plant-related debt from F2A03a_x000D_
_x000D_
Amounts for all long-term debt obligations including bonds payable, mortgages payable, capital leases payable, and long-term notes payable. (FARM para. 420.3, 423) If the current portion of long-term debt is separately reported in the GPFS, then that amount is included.</t>
  </si>
  <si>
    <t>F2I07</t>
  </si>
  <si>
    <t>XF2I07</t>
  </si>
  <si>
    <t>These variables are intended to collect the numerator and denominator used to calculate financial health ratios that compose the Composite Financial Index (CFI)._x000D_
_x000D_
Total expenses from F2B02</t>
  </si>
  <si>
    <t>F2A05A</t>
  </si>
  <si>
    <t>XF2A05A</t>
  </si>
  <si>
    <t>Permanently restricted net assets included in total restricted net assets</t>
  </si>
  <si>
    <t>Permanently restricted net assets included in total restricted net assets - Net assets of FASB institutions that must be maintained in perpetuity. Permanently restricted net assets increase when institutions receive contributions for which donor-imposed restrictions limiting the institution's use of an asset or its economic benefits neither expire with the passage of time nor can be removed by the organization's meeting certain requirements. Donor-imposed restrictions on the use of the investment income on the assets may also change the amount of such net assets. Permanent endowment funds are the most common example.</t>
  </si>
  <si>
    <t>F2A03A</t>
  </si>
  <si>
    <t>XF2A03A</t>
  </si>
  <si>
    <t>Debt related to Property, Plant, and Equipment</t>
  </si>
  <si>
    <t>Debt related to property, plant and equipment are amounts for all long-term debt obligations including bonds payable, mortgages payable, capital leases payable, and long-term notes payable. (FARM para. 421.3, 421.7)  Includes the current portion of long-term debt if it is separately reported in institutions's general purpose financial statements.</t>
  </si>
  <si>
    <t>F2A05B</t>
  </si>
  <si>
    <t>XF2A05B</t>
  </si>
  <si>
    <t>Temporarily restricted net assets</t>
  </si>
  <si>
    <t>Assets held by the institution upon which restrictions have been placed by donors. They restrict the institution in its use of the assets and/or the period of time for which the restriction applies.  Temporarily restricted net assets includes the amount of all net assets that are subject to temporary donor/grantor restrictions that limit availability for expenditure. Temporary restrictions are also those that permit the institution to expend the donated assets for a specified purpose or a future date.</t>
  </si>
  <si>
    <t>F2A15</t>
  </si>
  <si>
    <t>XF2A15</t>
  </si>
  <si>
    <t>Construction in Progress</t>
  </si>
  <si>
    <t>Construction in progress - Capital assets under construction or development that have not yet been placed into service, such as a building or parking lot. Capital assets are not subject to depreciation while in a construction in progress status.</t>
  </si>
  <si>
    <t>F2A16</t>
  </si>
  <si>
    <t>XF2A16</t>
  </si>
  <si>
    <t>Other plant, property and equipment</t>
  </si>
  <si>
    <t>Other plant, property and equipment - all other amounts for capital assets not reported as_x000D_
-Land and land improvements _x000D_
-Buildings _x000D_
-Equipment, including art and library collections _x000D_
-Construction in progress -</t>
  </si>
  <si>
    <t>F2A17</t>
  </si>
  <si>
    <t>XF2A17</t>
  </si>
  <si>
    <t>Total Plant, Property, and Equipment</t>
  </si>
  <si>
    <t>Total end of year values for property obtained under capital leases  from  the following categories:_x000D_
-Land and land improvements _x000D_
-Buildings _x000D_
-Equipment, including art and library collections _x000D_
-Construction in progress _x000D_
-Other plant, property and equipment</t>
  </si>
  <si>
    <t>F2A18</t>
  </si>
  <si>
    <t>XF2A18</t>
  </si>
  <si>
    <t>Accumulated depreciation</t>
  </si>
  <si>
    <t>Accumulated depreciation  The total depreciation charged as expenses as of the reporting date (in the current year and in prior years) on the capital assets of the institution. FASB Statement No. 117 and GASB Statement No. 34 require that accumulated depreciation to date be recognized. _x000D_
NOTE: When a capital asset is removed from the accounting records due to disposal or end of the asset's useful life, the depreciation accumulated through the years on the asset is also removed from the records.</t>
  </si>
  <si>
    <t>F2A19</t>
  </si>
  <si>
    <t>XF2A19</t>
  </si>
  <si>
    <t xml:space="preserve">Property, Plant, and Equipment, net of accumulated depreciation </t>
  </si>
  <si>
    <t xml:space="preserve"> Property, plant, and equipment, net of accumulated depreciation - Includes end-of-year market value for categories such as land, buildings, improvements other than buildings, equipment, and library books, combined and net of accumulated depreciation (FARM para. 407).</t>
  </si>
  <si>
    <t>F2A20</t>
  </si>
  <si>
    <t>XF2A20</t>
  </si>
  <si>
    <t>Intangible Assets, net of accumulated amortization</t>
  </si>
  <si>
    <t>Intangible assets, net of accumulated amortization -  Assets consisting of certain nonmaterial rights and benefits of an institution, such as patents, copyrights, trademarks and goodwill. The amount reported should be reduced by total accumulated amortization.</t>
  </si>
  <si>
    <t>F2D012</t>
  </si>
  <si>
    <t>XF2D012</t>
  </si>
  <si>
    <t>Tuition and fees - Unrestricted</t>
  </si>
  <si>
    <t>Tuition and fees - Unrestricted are revenues from tuition and fees that are not subject to limitations by a donor-imposed restriction.</t>
  </si>
  <si>
    <t>F2D013</t>
  </si>
  <si>
    <t>XF2D013</t>
  </si>
  <si>
    <t>Tuition and fees - Temporarily restricted</t>
  </si>
  <si>
    <t>Tuition and fees - Temporarily restricted are revenues from tuition and fees that are subject to limitation by donor specification as to use or the time when use may occur (such as a later period of time or after specified events have occurred).</t>
  </si>
  <si>
    <t>F2D014</t>
  </si>
  <si>
    <t>XF2D014</t>
  </si>
  <si>
    <t>Tuition and fees - Permanently restricted</t>
  </si>
  <si>
    <t>Tuition and fees - Permanently restricted are revenues from tuition and fees that must be maintained in perpetuity due to a donor-imposed restriction.</t>
  </si>
  <si>
    <t>F2D022</t>
  </si>
  <si>
    <t>XF2D022</t>
  </si>
  <si>
    <t>Federal appropriations - Unrestricted</t>
  </si>
  <si>
    <t>Federal appropriations - Unrestricted are revenues from Federal appropriations that are not subject to limitations by a donor-imposed restriction.</t>
  </si>
  <si>
    <t>F2D023</t>
  </si>
  <si>
    <t>XF2D023</t>
  </si>
  <si>
    <t>Federal appropriations - Temporarily restricted</t>
  </si>
  <si>
    <t>Federal appropriations - Temporarily restricted are revenues from Federal appropriations that are subject to limitation by donor specification as to use or the time when use may occur (such as a later period of time or after specified events have occurred).</t>
  </si>
  <si>
    <t>F2D024</t>
  </si>
  <si>
    <t>XF2D024</t>
  </si>
  <si>
    <t>Federal appropriations - Permanently restricted</t>
  </si>
  <si>
    <t>Federal appropriations - Permanently restricted are revenues from Federal appropriations that must be maintained in perpetuity due to a donor-imposed restriction.</t>
  </si>
  <si>
    <t>F2D032</t>
  </si>
  <si>
    <t>XF2D032</t>
  </si>
  <si>
    <t>State appropriations - Unrestricted</t>
  </si>
  <si>
    <t>State approprations - Unrestricted are revenues from state appropriations that are not subject to limitations by a donor-imposed restriction.</t>
  </si>
  <si>
    <t>F2D033</t>
  </si>
  <si>
    <t>XF2D033</t>
  </si>
  <si>
    <t>State appropriations - Temporarily restricted</t>
  </si>
  <si>
    <t>State appropriations - Temporarily restricted are revenues from state approprations that are subject to limitation by donor specification as to use or the time when use may occur (such as a later period of time or after specified events have occurred).</t>
  </si>
  <si>
    <t>F2D034</t>
  </si>
  <si>
    <t>XF2D034</t>
  </si>
  <si>
    <t>State appropriations - Permanently restricted</t>
  </si>
  <si>
    <t>State appropriations - Permanently restricted are revenues from state appropriations that must be maintained in perpetuity due to a donor-imposed restriction.</t>
  </si>
  <si>
    <t>F2D042</t>
  </si>
  <si>
    <t>XF2D042</t>
  </si>
  <si>
    <t>Local appropriations - Unrestricted</t>
  </si>
  <si>
    <t>Local approprations - Unrestricted are revenues from local appropriations that are not subject to limitations by a donor-imposed restriction.</t>
  </si>
  <si>
    <t>F2D043</t>
  </si>
  <si>
    <t>XF2D043</t>
  </si>
  <si>
    <t>Local appropriations -  Temporarily restricted</t>
  </si>
  <si>
    <t>Local appropriations -  Temporarily restricted are revenues from local appropriations that are subject to limitation by donor specification as to use or the time when use may occur (such as a later period of time or after specified events have occurred).</t>
  </si>
  <si>
    <t>F2D044</t>
  </si>
  <si>
    <t>XF2D044</t>
  </si>
  <si>
    <t>Local appropriations - Permanently restricted</t>
  </si>
  <si>
    <t>Local appropriations - Permanently restricted are revenues from local appropriations that must be maintained in perpetuity due to a donor-imposed restriction.</t>
  </si>
  <si>
    <t>F2D052</t>
  </si>
  <si>
    <t>XF2D052</t>
  </si>
  <si>
    <t>Federal grants and contracts - Unrestricted</t>
  </si>
  <si>
    <t>Federal grants and contracts - Unrestricted are revenues from Federal grants and contracts that are not subject to limitations by a donor-imposed restriction.</t>
  </si>
  <si>
    <t>F2D053</t>
  </si>
  <si>
    <t>XF2D053</t>
  </si>
  <si>
    <t>Federal grants and contracts  - Temporarily restricted</t>
  </si>
  <si>
    <t>Federal grants and contracts  - Temporarily restricted are revenues from Federal grants and contracts that are subject to limitation by donor specification as to use or the time when use may occur (such as a later period of time or after specified events have occurred).</t>
  </si>
  <si>
    <t>F2D054</t>
  </si>
  <si>
    <t>XF2D054</t>
  </si>
  <si>
    <t>Federal grants and contracts - Pemanently restricted</t>
  </si>
  <si>
    <t>Federal grants and contracts - Pemanently restricted are revenues from federal grants and contracts that must be maintained in perpetuity due to a donor-imposed restriction.</t>
  </si>
  <si>
    <t>F2D062</t>
  </si>
  <si>
    <t>XF2D062</t>
  </si>
  <si>
    <t>State grants and contracts - Unrestricted</t>
  </si>
  <si>
    <t>State grants and contracts - Unrestricted are revenues from State grants and contracts that are not subject to limitations by a donor-imposed restriction.</t>
  </si>
  <si>
    <t>F2D063</t>
  </si>
  <si>
    <t>XF2D063</t>
  </si>
  <si>
    <t>State grants and contracts - Temporarily restricted</t>
  </si>
  <si>
    <t>State grants and contracts - Temporarily restricted are revenues from state grants and contracts that are subject to limitation by donor specification as to use or the time when use may occur (such as a later period of time or after specified events have occurred).</t>
  </si>
  <si>
    <t>F2D064</t>
  </si>
  <si>
    <t>XF2D064</t>
  </si>
  <si>
    <t>State grants and contracts - Permanently restricted</t>
  </si>
  <si>
    <t>State grants and contracts - Permanently restricted are revenues from state grants and contracts that must be maintained in perpetuity due to a donor-imposed restriction.</t>
  </si>
  <si>
    <t>F2D072</t>
  </si>
  <si>
    <t>XF2D072</t>
  </si>
  <si>
    <t>Local grants and contracts - Unrestricted</t>
  </si>
  <si>
    <t>Local grants and contracts - Unrestricted are revenues from local grants and contracts that are not subject to limitations by a donor-imposed restriction.</t>
  </si>
  <si>
    <t>F2D073</t>
  </si>
  <si>
    <t>XF2D073</t>
  </si>
  <si>
    <t>Local grants and contracts - Temporarily restricted</t>
  </si>
  <si>
    <t>Local grants and contracts - Temporarily restricted are revenues from local grants and contracts that are subject to limitation by donor specification as to use or the time when use may occur (such as a later period of time or after specified events have occurred).</t>
  </si>
  <si>
    <t>F2D074</t>
  </si>
  <si>
    <t>XF2D074</t>
  </si>
  <si>
    <t>Local grants and contracts  - Permanently restricted</t>
  </si>
  <si>
    <t>Local grants and contracts - Permanently restricted are revenues from local grants and contracts that must be maintained in perpetuity due to a donor-imposed restriction.</t>
  </si>
  <si>
    <t>F2D082</t>
  </si>
  <si>
    <t>XF2D082</t>
  </si>
  <si>
    <t>Private gifts, grants, and contracts - Unrestricted</t>
  </si>
  <si>
    <t>Private gifts, grants and contracts - Unrestricted are revenues from Private gifts, grants and contracts that are not subject to limitations by a donor-imposed restriction.</t>
  </si>
  <si>
    <t>F2D082A</t>
  </si>
  <si>
    <t>XF2D082A</t>
  </si>
  <si>
    <t>Private gifts - Unrestricted</t>
  </si>
  <si>
    <t>Private gifts - Unrestricted are revenues from private gifts that are not subject to limitations by a donor-imposed restriction.</t>
  </si>
  <si>
    <t>F2D082B</t>
  </si>
  <si>
    <t>XF2D082B</t>
  </si>
  <si>
    <t>Private grants and contracts - Unrestricted</t>
  </si>
  <si>
    <t>Private grants and contracts - Unrestricted are revenues from private grants and contracts that are not subject to limitations by a donor-imposed restriction.</t>
  </si>
  <si>
    <t>F2D083</t>
  </si>
  <si>
    <t>XF2D083</t>
  </si>
  <si>
    <t>Private gifts, grants and contracts - Temporarily restricted</t>
  </si>
  <si>
    <t>Private gifts, grants and contracts - Temporarily restricted are revenues from private gifts, grants and contracts that are subject to limitation by donor specification as to use or the time when use may occur (such as a later period of time or after specified events have occurred).</t>
  </si>
  <si>
    <t>F2D083A</t>
  </si>
  <si>
    <t>XF2D083A</t>
  </si>
  <si>
    <t>Private gifts - Temporarily restricted</t>
  </si>
  <si>
    <t>Private gifts - Temporarily restricted are revenues from private gifts that are subject to limitation by donor specification as to use or the time when use may occur (such as a later period of time or after specified events have occurred).</t>
  </si>
  <si>
    <t>F2D083B</t>
  </si>
  <si>
    <t>XF2D083B</t>
  </si>
  <si>
    <t>Private grants and contracts - Temporarily restricted</t>
  </si>
  <si>
    <t>Private grants and contracts - Temporarily restricted are revenues from private grants and contracts that are subject to limitation by donor specification as to use or the time when use may occur (such as a later period of time or after specified events have occurred).</t>
  </si>
  <si>
    <t>F2D084</t>
  </si>
  <si>
    <t>XF2D084</t>
  </si>
  <si>
    <t>Private gifts, grants, and contracts - Permanently restricted</t>
  </si>
  <si>
    <t>Private gifts, grants, and contracts - Permanently restricted are revenues from private gifts, grants and contracts that must be maintained in perpetuity due to a donor-imposed restriction.</t>
  </si>
  <si>
    <t>F2D084A</t>
  </si>
  <si>
    <t>XF2D084A</t>
  </si>
  <si>
    <t>Private gifts - Permanentlly restricted</t>
  </si>
  <si>
    <t>Private gifts - Permanentlly restricted are revenues from private gifts that must be maintained in perpetuity due to a donor-imposed restriction.</t>
  </si>
  <si>
    <t>F2D084B</t>
  </si>
  <si>
    <t>XF2D084B</t>
  </si>
  <si>
    <t>Private grants, and contracts - Permanently restricted</t>
  </si>
  <si>
    <t>Private grants, and contracts - Permanently restricted are revenues from private grants and contracts that must be maintained in perpetuity due to a donor-imposed restriction.</t>
  </si>
  <si>
    <t>F2D08A</t>
  </si>
  <si>
    <t>XF2D08A</t>
  </si>
  <si>
    <t>Private gifts - Total</t>
  </si>
  <si>
    <t>Private gifts (Revenues)  are revenues from private (non-governmental) entities including revenues received from gift or contribution nonexchange transactions (including contributed services) except those from affiliated entities. Includes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t>
  </si>
  <si>
    <t>F2D08B</t>
  </si>
  <si>
    <t>XF2D08B</t>
  </si>
  <si>
    <t>Private grants and contracts - Total</t>
  </si>
  <si>
    <t>Private grants and contracts are revenues from private (non-governmental) entities that are for specific research projects, other types of programs, or for general institutional operations (if not government appropriations). Examples are research projects, training programs, and similar activities for which amounts are received or expenses are reimbursable under the terms of a grant or contract, including amounts to cover both direct and indirect expenses Private grants and contracts (Revenues)  Revenues from private (non-governmental) entities that are for specific research projects, other types of programs, or for general institutional operations (if not government appropriations). Examples are research projects, training programs, and similar activities for which amounts are received or expenses are reimbursable under the terms of a grant or contract, including amounts to cover both direct and indirect expenses</t>
  </si>
  <si>
    <t>F2D092</t>
  </si>
  <si>
    <t>XF2D092</t>
  </si>
  <si>
    <t>Contributions from affiliated entities - Unrestricted</t>
  </si>
  <si>
    <t>Contributions from affiliated entities - Unrestricted are contributions from affiliated entities that are not subject to limitations by a donor-imposed restriction.</t>
  </si>
  <si>
    <t>F2D093</t>
  </si>
  <si>
    <t>XF2D093</t>
  </si>
  <si>
    <t>Contributions from affiliated entities - Temporarily restricted</t>
  </si>
  <si>
    <t>Contributions from affiliated entities - Temporarily restricted are contributions from affiliated entities that are subject to limitation by donor specification as to use or the time when use may occur (such as a later period of time or after specified events have occurred).</t>
  </si>
  <si>
    <t>F2D094</t>
  </si>
  <si>
    <t>XF2D094</t>
  </si>
  <si>
    <t>Contributions from affiliated entities - Permanently restricted</t>
  </si>
  <si>
    <t>Contributions from affiliated entities - Permanently restricted are contributions from affiliated entities that must be maintained in perpetuity due to a donor-imposed restriction.</t>
  </si>
  <si>
    <t>F2D102</t>
  </si>
  <si>
    <t>XF2D102</t>
  </si>
  <si>
    <t>Investment return - Unrestricted</t>
  </si>
  <si>
    <t>Investment return - Unrestricted are revenues from Investment return that are not subject to limitations by a donor-imposed restriction.</t>
  </si>
  <si>
    <t>F2D103</t>
  </si>
  <si>
    <t>XF2D103</t>
  </si>
  <si>
    <t xml:space="preserve">Investment return - Temporarily restricted </t>
  </si>
  <si>
    <t>Investment return - Temporarily restricted  are revenues from investment return that are subject to limitation by donor specification as to use or the time when use may occur (such as a later period of time or after specified events have occurred).</t>
  </si>
  <si>
    <t>F2D104</t>
  </si>
  <si>
    <t>XF2D104</t>
  </si>
  <si>
    <t>Investment return - Permanently restricted</t>
  </si>
  <si>
    <t>Investment return - Permanently restricted are revenues from investment return that must be maintained in perpetuity due to a donor-imposed restriction.</t>
  </si>
  <si>
    <t>F2D112</t>
  </si>
  <si>
    <t>XF2D112</t>
  </si>
  <si>
    <t>Sales and services of educational activities - Unrestricted</t>
  </si>
  <si>
    <t>Sales and services of educational activities - Unrestricted are revenues from sales and services of educational activities that are not subject to limitations by a donor-imposed restriction.</t>
  </si>
  <si>
    <t>F2D122</t>
  </si>
  <si>
    <t>XF2D122</t>
  </si>
  <si>
    <t>Sales and services of auxiliary enterprises - Unrestricted</t>
  </si>
  <si>
    <t>Sales and services of auxiliary enterprises - Unrestricted are revenues from sales and services of auxiliary enterprises that are not subject to limitations by a donor-imposed restriction.</t>
  </si>
  <si>
    <t>F2D132</t>
  </si>
  <si>
    <t>XF2D132</t>
  </si>
  <si>
    <t>Hospital revenue - Unrestricted</t>
  </si>
  <si>
    <t>Hospital revenue - Unrestricted are Hospital revenues that are not subject to limitations by a donor-imposed restriction.</t>
  </si>
  <si>
    <t>F2D142</t>
  </si>
  <si>
    <t>XF2D142</t>
  </si>
  <si>
    <t>Independent operations revenue - Unrestricted</t>
  </si>
  <si>
    <t>Independent operatations revenue - Unrestricted are revenues from independent operations that are not subject to limitations by a donor-imposed restriction.</t>
  </si>
  <si>
    <t>F2D143</t>
  </si>
  <si>
    <t>XF2D143</t>
  </si>
  <si>
    <t>Independent operations revenue - Temporarily restricted</t>
  </si>
  <si>
    <t>Independent operations revenue - Temporarily restricted are revenues from independent operations that are subject to limitation by donor specification as to use or the time when use may occur (such as a later period of time or after specified events have occurred).</t>
  </si>
  <si>
    <t>F2D144</t>
  </si>
  <si>
    <t>XF2D144</t>
  </si>
  <si>
    <t>Independent operations revenue - Permanently restricted</t>
  </si>
  <si>
    <t>Independent operations revenue - Permanently restricted are revenues from independent operations that must be maintained in perpetuity due to a donor-imposed restriction.</t>
  </si>
  <si>
    <t>F2D152</t>
  </si>
  <si>
    <t>XF2D152</t>
  </si>
  <si>
    <t>Other revenue - Unrestricted</t>
  </si>
  <si>
    <t>Other revenue - Unrestricted are revenues from other sources that are not subject to limitations by a donor-imposed restriction.</t>
  </si>
  <si>
    <t>F2D153</t>
  </si>
  <si>
    <t>XF2D153</t>
  </si>
  <si>
    <t>Other revenue - Temporarily restricted</t>
  </si>
  <si>
    <t>Other revenue - Temporarily restricted are revenues from other sources that are subject to limitation by donor specification as to use or the time when use may occur (such as a later period of time or after specified events have occurred).</t>
  </si>
  <si>
    <t>F2D154</t>
  </si>
  <si>
    <t>XF2D154</t>
  </si>
  <si>
    <t>Other revenue - Permanently restricted</t>
  </si>
  <si>
    <t>Other revenue - Permanently restricted are revenues from other sources that must be maintained in perpetuity due to a donor-imposed restriction.</t>
  </si>
  <si>
    <t>F2D162</t>
  </si>
  <si>
    <t>XF2D162</t>
  </si>
  <si>
    <t>Total revenues and investment return - Unrestricted</t>
  </si>
  <si>
    <t>Total revenues and investment return - Unrestricted are all revenues that are not subject to limitations by a donor-imposed restriction.</t>
  </si>
  <si>
    <t>F2D163</t>
  </si>
  <si>
    <t>XF2D163</t>
  </si>
  <si>
    <t>Total revenues and investment return - Temporarily restricted</t>
  </si>
  <si>
    <t>Total revenues and investment return - Temporarily restricted are all revenues that are subject to limitation by donor specification as to use or the time when use may occur (such as a later period of time or after specified events have occurred).</t>
  </si>
  <si>
    <t>F2D164</t>
  </si>
  <si>
    <t>XF2D164</t>
  </si>
  <si>
    <t>Total revenues and investment return - Permanently restricted</t>
  </si>
  <si>
    <t>Total revenues and investment return - Permanently restricted are all revenues that must be maintained in perpetuity due to a donor-imposed restriction.</t>
  </si>
  <si>
    <t>F2D17</t>
  </si>
  <si>
    <t>XF2D17</t>
  </si>
  <si>
    <t>Net assets released from restriction - Total</t>
  </si>
  <si>
    <t>revenues resulting from the reclassification of temporarily restricted assets or permanently restricted assets</t>
  </si>
  <si>
    <t>F2D172</t>
  </si>
  <si>
    <t>XF2D172</t>
  </si>
  <si>
    <t>Net assets released from restriction - Unrestricted</t>
  </si>
  <si>
    <t>Net assets released from restriction - Unrestricted are revenues resulting from the reclassification of temporarily restricted assets or permanently restricted assets</t>
  </si>
  <si>
    <t>F2D173</t>
  </si>
  <si>
    <t>XF2D173</t>
  </si>
  <si>
    <t>Net assets released from restriction - Temporarily restricted</t>
  </si>
  <si>
    <t>Net assets released from restriction - Temporarily restricted are revenues resulting from the reclassification of temporarily restricted assets or permanently restricted assets</t>
  </si>
  <si>
    <t>F2D174</t>
  </si>
  <si>
    <t>XF2D174</t>
  </si>
  <si>
    <t>Net assets released from restriction - Permanently restricted</t>
  </si>
  <si>
    <t>F2D18</t>
  </si>
  <si>
    <t>XF2D18</t>
  </si>
  <si>
    <t>Net total revenues, after assets released from restriction - Total</t>
  </si>
  <si>
    <t>F2D182</t>
  </si>
  <si>
    <t>XF2D182</t>
  </si>
  <si>
    <t>Net total revenues, after assets released from restriction - Unrestricted</t>
  </si>
  <si>
    <t>Total net revenues, after assets released from restriction unrestricted is total revenue and investment return - Unrestricted minus Net assets released from restriction - Unrestricted</t>
  </si>
  <si>
    <t>F2D183</t>
  </si>
  <si>
    <t>XF2D183</t>
  </si>
  <si>
    <t>Net total revenues, after assets released from restriction - Temporarily restricted</t>
  </si>
  <si>
    <t>Total net revenues, after assets released from restriction Temporarily restricted is total revenue and investment return - Temporarily restricted minus Net assets released from restriction - Temporarily restricted</t>
  </si>
  <si>
    <t>F2D184</t>
  </si>
  <si>
    <t>XF2D184</t>
  </si>
  <si>
    <t>Net total revenues, after assets released from restriction - Permanently restricted</t>
  </si>
  <si>
    <t>Total net revenues, after assets released from restriction Permanently restricted is total revenue and investment return - Permanently restricted minus Net assets released from restriction - Permanently restricted</t>
  </si>
  <si>
    <t>Private for-profit institutions:  Fiscal year 2024</t>
  </si>
  <si>
    <t>F3A01</t>
  </si>
  <si>
    <t>XF3A01</t>
  </si>
  <si>
    <t>Total assets is the sum of the following amounts: cash, cash equivalents and temporary investments; receivables (net of allowance for uncollectible accounts); inventories, prepaid expenses, and deferred charges; amounts held by trustees for construction and debt service; long-term investments; plant, property, and equipment; and other assets.</t>
  </si>
  <si>
    <t>Balance sheet information</t>
  </si>
  <si>
    <t>F3A02</t>
  </si>
  <si>
    <t>XF3A02</t>
  </si>
  <si>
    <t>Total liabilities is the sum of the following amounts: accounts payable; deferred revenues and refundable advances; post-retirement and post-employment obligations; other accrued liabilities; bonds, notes, and capital leases payable and other long-term debt, including current portion;  government grants refundable under student loan programs; and other liabilities.</t>
  </si>
  <si>
    <t>F3A03</t>
  </si>
  <si>
    <t>XF3A03</t>
  </si>
  <si>
    <t>Total equity</t>
  </si>
  <si>
    <t>Total equity is the sum of the following amounts: stock (common, preferred, treasury, etc.) and additional paid-in-capital; retained earnings; and accumulated other comprehensive income.</t>
  </si>
  <si>
    <t>F3A04</t>
  </si>
  <si>
    <t>XF3A04</t>
  </si>
  <si>
    <t>Total liabilities and equity</t>
  </si>
  <si>
    <t>Total liabilities and equity is the sum of total liabilities and total equity.</t>
  </si>
  <si>
    <t>F3B01</t>
  </si>
  <si>
    <t>XF3B01</t>
  </si>
  <si>
    <t>Total revenues and investment return</t>
  </si>
  <si>
    <t>Total revenues and investment return is the amount reported in Part A, line A10 (Total revenues and investment return).</t>
  </si>
  <si>
    <t>Summary of changes in equity</t>
  </si>
  <si>
    <t>F3B02</t>
  </si>
  <si>
    <t>XF3B02</t>
  </si>
  <si>
    <t>Total expenses is the amount reported in Part B, line B10, column 1 (Total expenses).</t>
  </si>
  <si>
    <t>F3B03</t>
  </si>
  <si>
    <t>XF3B03</t>
  </si>
  <si>
    <t>Sum of specific changes in equity</t>
  </si>
  <si>
    <t>Sum of specific changes in equity is the sum of the following amounts: gains or (loss) on sale of plant assets; other nonoperating gains or (losses); provision for Federal and State income tax (where applicable); discontinued operations; extraordinary gain or (loss); and cumulative effect of change(s) in accounting principle.</t>
  </si>
  <si>
    <t>F3B04</t>
  </si>
  <si>
    <t>XF3B04</t>
  </si>
  <si>
    <t>Net income</t>
  </si>
  <si>
    <t>Net income is the sum of the following amounts: net income before other items; discontinued operations; extraordinary gain or (loss); and cumulative effect of change(s) in accounting principle. This amount should agree with the amount reported as net income in your general purpose financial statements.</t>
  </si>
  <si>
    <t>F3B05</t>
  </si>
  <si>
    <t>XF3B05</t>
  </si>
  <si>
    <t>Other changes in equity</t>
  </si>
  <si>
    <t>Other changes in equity is the sum of the following amounts: investments by owners; distributions to owners; unrealized gains (losses) on securities and other comprehensive income; and other additions to (deductions from) owners’ equity.</t>
  </si>
  <si>
    <t>F3B06</t>
  </si>
  <si>
    <t>XF3B06</t>
  </si>
  <si>
    <t>Equity, beginning of year</t>
  </si>
  <si>
    <t>Equity, beginning of year should correspond to the total equity at the beginning of the reporting period as found in the general purpose financial statements.</t>
  </si>
  <si>
    <t>F3B07</t>
  </si>
  <si>
    <t>XF3B07</t>
  </si>
  <si>
    <t>Adjustments to beginning net equity</t>
  </si>
  <si>
    <t>Adjustments to beginning net equity is any unrealized gains (losses) on investments and any other adjustments to beginning net equity not reported elsewhere. This includes adjustments for retroactive application of changes in accounting principle and prior period adjustments.</t>
  </si>
  <si>
    <t>F3B08</t>
  </si>
  <si>
    <t>XF3B08</t>
  </si>
  <si>
    <t>Equity, end of year</t>
  </si>
  <si>
    <t>Equity, end of year is the sum of the following amounts: net income; other changes in equity; equity-beginning of year; and adjustments to beginning net equity. This amount should equal the total equity reported in the general purpose financial statements.</t>
  </si>
  <si>
    <t>F3C01</t>
  </si>
  <si>
    <t>XF3C01</t>
  </si>
  <si>
    <t>Pell grants includes amounts administered by the institution under the Pell grant program.</t>
  </si>
  <si>
    <t>F3C02</t>
  </si>
  <si>
    <t>XF3C02</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t>
  </si>
  <si>
    <t>F3C03</t>
  </si>
  <si>
    <t>XF3C03</t>
  </si>
  <si>
    <t>State and local grants</t>
  </si>
  <si>
    <t xml:space="preserve">The sum of state and local student grant aid awarded to the institution. </t>
  </si>
  <si>
    <t>F3C04</t>
  </si>
  <si>
    <t>XF3C04</t>
  </si>
  <si>
    <t>Institutional grants</t>
  </si>
  <si>
    <t>Institutional grants includes the amounts awarded to students from institutional resources.</t>
  </si>
  <si>
    <t>F3C05</t>
  </si>
  <si>
    <t>XF3C05</t>
  </si>
  <si>
    <t>Total student aid includes Pell grants and other federal grants, state and local grants, and institutional grants.</t>
  </si>
  <si>
    <t>F3C06</t>
  </si>
  <si>
    <t>XF3C06</t>
  </si>
  <si>
    <t>Allowance applied to tuition and fees is the portion of total student aid that is applied to tuition and fees. This amount plus tuition and fees revenues equals gross tuiton and fee revenues.</t>
  </si>
  <si>
    <t>F3C07</t>
  </si>
  <si>
    <t>XF3C07</t>
  </si>
  <si>
    <t>Discounts and allowances applied to auxiliary enterprise revenues</t>
  </si>
  <si>
    <t>F3C08</t>
  </si>
  <si>
    <t>XF3C08</t>
  </si>
  <si>
    <t>F3D01</t>
  </si>
  <si>
    <t>XF3D01</t>
  </si>
  <si>
    <t>Tuition and fees</t>
  </si>
  <si>
    <t>Tuition and fees (net of amount reported in allowances applied to tuition and fees) includes the amount of tuition and educational fees, net of any allowances applied in the general purpose financial statements. Includes all fees for continuing education programs, conferences, and seminars.</t>
  </si>
  <si>
    <t>F3D02</t>
  </si>
  <si>
    <t>XF3D02</t>
  </si>
  <si>
    <t>Federal appropriations, grants and contracts</t>
  </si>
  <si>
    <t xml:space="preserve">Federal appropriations, grants and contracts includes all amounts received from the Federal Government including a direct appropriation of Congress, and any grants or contracts. An example of a federal appropriation is a federal land-grant appropriation. Includes all revenues from federal agencies that are for specific undertakings such as research projects, training projects, and similar activities, including contributions from federal agencies. </t>
  </si>
  <si>
    <t>F3D03</t>
  </si>
  <si>
    <t>XF3D03</t>
  </si>
  <si>
    <t>State and local appropriations, grants and contracts</t>
  </si>
  <si>
    <t>State and local appropriations, grants and contracts includes all amounts received from a state or local government through a direct appropriation of its legislative body, and any grants or contracts. An example of a state or local appropriation that should be entered is an annual state or local appropriation for operating expenses of the institution.</t>
  </si>
  <si>
    <t>F3D04</t>
  </si>
  <si>
    <t>XF3D04</t>
  </si>
  <si>
    <t>Private gifts, grants, and contracts</t>
  </si>
  <si>
    <t>Private grants and contracts includes revenues from private (non-governmental) entities including revenue from research or training projects and similar activities.</t>
  </si>
  <si>
    <t>F3D05</t>
  </si>
  <si>
    <t>XF3D05</t>
  </si>
  <si>
    <t>Investment income and investment gains (losses) included in net income</t>
  </si>
  <si>
    <t>Investment income and investment gains (losses) included in net income includes all investment income including dividends; interest; rents and royalties; gains and losses (realized and unrealized) from holding investments that are included in net income in accordance with the Statement of Financial Accounting Standards No. 115; student loan interest; and amounts distributed from irrevocable trusts held by others (collectively referred to as "investment income"). Includes all investment income and net investment gains (losses) included in net income in the institution’s general purpose financial statements. Net investment gains (losses) included in other comprehensive income should be reported in Part B, line 03.</t>
  </si>
  <si>
    <t>F3D06</t>
  </si>
  <si>
    <t>XF3D06</t>
  </si>
  <si>
    <t>Sales and services of educational activities includes: all revenues derived from the sales of goods or services that are incidental to the conduct of instruction; research or public service; and revenues of activities that exist to provide instructional and laboratory experience for students and that incidentally create goods and services that may be sold. Examples include film rentals, scientific and literary publications, testing services, university presses, dairies, and patient care clinics that are not part of a hospital.</t>
  </si>
  <si>
    <t>F3D07</t>
  </si>
  <si>
    <t>XF3D07</t>
  </si>
  <si>
    <t>Sales and services of auxiliary enterprises (net of amount reported in allowances applied to auxiliary enterprise revenues in Student Aid) includes revenues generated by the auxiliary enterprise operations, net of any allowances applied in the general purpose financial statements. Auxiliary enterprises are operations that exist to furnish a service to students, faculty, or staff, and that charge a fee that is directly related to the cost of the service. Examples are residence halls, food services, student health services, intercollegiate athletics, college unions, college stores, and movie theaters.</t>
  </si>
  <si>
    <t>F3D08</t>
  </si>
  <si>
    <t>XF3D08</t>
  </si>
  <si>
    <t>Other revenue</t>
  </si>
  <si>
    <t>Other revenue includes all revenue not included elsewhere in Part A, Revenues and Investment Return. Excluded from this amount are gains or other unusual or nonrecurring items that are required to be included in Part C, Summary of Changes in Equity.</t>
  </si>
  <si>
    <t>F3D09</t>
  </si>
  <si>
    <t>XF3D09</t>
  </si>
  <si>
    <t>Total revenues and investment return is the sum of the following amounts: tuition and fees; government appropriations, grants and contracts; private grants and contracts; investment income and investment gains (losses) included in net income; sales and services of educational activities and auxiliary enterprises; and other revenue.</t>
  </si>
  <si>
    <t>F3E011</t>
  </si>
  <si>
    <t>XF3E011</t>
  </si>
  <si>
    <t>Expenses by function</t>
  </si>
  <si>
    <t>F3E041</t>
  </si>
  <si>
    <t>XF3E041</t>
  </si>
  <si>
    <t>Auxiliary enterprises expenses include expenses of essentially self-supporting operations of the institution that exist to furnish a service to students, faculty, or staff, and that charge a fee that is directly related to, although not necessarily equal to, the cost of the service. Examples are residence halls, food services, student health services, intercollegiate athletics (only if essentially self-supporting), college unions, college stores, faculty and staff parking, and faculty housing. (FARM para. 703.11)</t>
  </si>
  <si>
    <t>F3E051</t>
  </si>
  <si>
    <t>XF3E051</t>
  </si>
  <si>
    <t xml:space="preserve">Net grant aid to students expenses include student awards, made from contributed funds or grant funds, that are under the control of the institution, net of discounts and allowances applied to tuition and fees and auxiliary enterprises. If the institution treats student grant aid as passthrough agency transactions on their GPFS, then those amounts will not be included here. </t>
  </si>
  <si>
    <t>F3E061</t>
  </si>
  <si>
    <t>XF3E061</t>
  </si>
  <si>
    <t xml:space="preserve">Other expenses-Total amount is a calculated value generated by subtracting expenses from instruction, research, public service, academic support, student services, institutional support, auxiliary enterprises, net grant aid to students, hospital services, and O&amp;M from the total expenses. </t>
  </si>
  <si>
    <t>F3E071</t>
  </si>
  <si>
    <t>XF3E071</t>
  </si>
  <si>
    <t xml:space="preserve">Total expenses-Total amount should be the same as the amount of total expenses found in the institution's GPFS. </t>
  </si>
  <si>
    <t>F3A01A</t>
  </si>
  <si>
    <t>XF3A01A</t>
  </si>
  <si>
    <t>F3A01B</t>
  </si>
  <si>
    <t>XF3A01B</t>
  </si>
  <si>
    <t>Property, plant, and equipment, net of accumulated depreciation</t>
  </si>
  <si>
    <t>Property, plant, and equipment, net of accumulated depreciation includes end-of-year market value for categories such as land, buildings, improvements other than buildings, equipment, and library books, combined and net of accumulated depreciation (FARM para. 407).</t>
  </si>
  <si>
    <t>F3A01C</t>
  </si>
  <si>
    <t>XF3A01C</t>
  </si>
  <si>
    <t>Intangible assets, net of accumulated amortization</t>
  </si>
  <si>
    <t>Intangible assets, net of accumulated amortization, are all assets consisting of certain nonmaterial rights and benefits of an institution, such as patents, copyrights, trademarks and goodwill. The amount reported should be reduced by total accumulated amortization. (FARM para. 409)</t>
  </si>
  <si>
    <t>F3A02A</t>
  </si>
  <si>
    <t>XF3A02A</t>
  </si>
  <si>
    <t>Debt related to property, plant, and equipment</t>
  </si>
  <si>
    <t>Debt related to property, plant, and equipment include amounts for all long-term debt obligations including bonds payable, mortgages payable, capital leases payable, and long-term notes payable. (FARM para. 420.3, 423) If the current portion of long-term debt is separately reported in the GPFS, include that amount.</t>
  </si>
  <si>
    <t>F3A05</t>
  </si>
  <si>
    <t>XF3A05</t>
  </si>
  <si>
    <t>Land and land improvements</t>
  </si>
  <si>
    <t xml:space="preserve">Land and land improvements are end of year values for capital assets consisting of land and improvements such as athletic fields, golf courses, or lakes. Land is nondepreciable; some land improvements are depreciable and some nondepreciable. </t>
  </si>
  <si>
    <t>F3A06</t>
  </si>
  <si>
    <t>XF3A06</t>
  </si>
  <si>
    <t>Buildings</t>
  </si>
  <si>
    <t xml:space="preserve">Buildings are end of year values for capital assets built or acquired for occupancy and use by the entity. These are structures such as classrooms, research facilities, administrative offices, and storage. It also includes built-in fixtures and equipment that are essentially part of the permanent structure. Capitalized leashold improvements should be included if the improvements are related to leased facilities. </t>
  </si>
  <si>
    <t>F3A07</t>
  </si>
  <si>
    <t>XF3A07</t>
  </si>
  <si>
    <t>Equipment, including art and library collections</t>
  </si>
  <si>
    <t xml:space="preserve">Equipment, including art and library collections, are end of year values. It includes capitalized leasehold improvements if the improvements are to leased equipment. </t>
  </si>
  <si>
    <t>F3A08</t>
  </si>
  <si>
    <t>XF3A08</t>
  </si>
  <si>
    <t xml:space="preserve">Construction in progress includes capital assets under construction and not yet placed into service, such as building or parking lot. Capital assets are not subject to depreciation while in a construction in progress status. </t>
  </si>
  <si>
    <t>F3A09</t>
  </si>
  <si>
    <t>XF3A09</t>
  </si>
  <si>
    <t>Other plant, property, and equipment are all other amounts for capital assets not reported as:_x000D_
-Land and land improvements_x000D_
-Buildings_x000D_
-Equipment, including art and library collections_x000D_
-Construction in progress.</t>
  </si>
  <si>
    <t>F3A10</t>
  </si>
  <si>
    <t>XF3A10</t>
  </si>
  <si>
    <t>Total end of year values for property obtained under capital leases from the following categories:_x000D_
-Land and land improvements_x000D_
-Buildings_x000D_
-Equipment, including art and library collections_x000D_
-Construction in progress_x000D_
-Other plant, property and equipment</t>
  </si>
  <si>
    <t>F3A11</t>
  </si>
  <si>
    <t>XF3A11</t>
  </si>
  <si>
    <t>Accumulated depreciation is the total depreciation charged as expenses as of the reporting date (in the current year and in prior years) on the capital assets of the institution. FASB Statement No. 117 and GASB Statement No. 34 require that accumulated depreciation to date be recognized. _x000D_
NOTE: When a capital asset is removed from the accounting records due to disposal or end of the asset's useful life, the depreciation accumulated through the years on the asset is also removed from the records.</t>
  </si>
  <si>
    <t>F3A12</t>
  </si>
  <si>
    <t>XF3A12</t>
  </si>
  <si>
    <t>Property, Plant, and Equipment, net of accumulated depreciation (from A1b)</t>
  </si>
  <si>
    <t>Property, plant, and equipment, net of accumulated depreciation - Includes end-of-year market value for categories such as land, buildings, improvements other than buildings, equipment, and library books, combined and net of accumulated depreciation (FARM para. 407).</t>
  </si>
  <si>
    <t>F3C03A</t>
  </si>
  <si>
    <t>XF3C03A</t>
  </si>
  <si>
    <t xml:space="preserve">State grants includes the amount awarded to the institution under state student aid programs, including the state portion of State Student Incentive Grants (SSIG). </t>
  </si>
  <si>
    <t>F3C03B</t>
  </si>
  <si>
    <t>XF3C03B</t>
  </si>
  <si>
    <t>Local government grants</t>
  </si>
  <si>
    <t>Local grants includes the amount awarded to the institution under local government student aid programs. </t>
  </si>
  <si>
    <t>F3D02A</t>
  </si>
  <si>
    <t>XF3D02A</t>
  </si>
  <si>
    <t xml:space="preserve">Federal appropriations includes amounts received from the federal government through a direct appropriation of Congress, except grants and contracts. An example of a federal appropriation is a federal land grant appropriation. This value does not include Pell Grants or ARRA revenues. </t>
  </si>
  <si>
    <t>F3D02B</t>
  </si>
  <si>
    <t>XF3D02B</t>
  </si>
  <si>
    <t>Federal grants and contracts</t>
  </si>
  <si>
    <t>Federal grants and contracts includes all revenues from federal agencies that are for specific undertakings such as research projects, training projects, and similar activities. Includes federal Pell and similar student aid grants when they are treated as student aid expenses when awarded to the student. If federal Pell and similar student aid grants are treated as agency transactions in general purpose financial statements, they are excluded from this amount.</t>
  </si>
  <si>
    <t>F3D03A</t>
  </si>
  <si>
    <t>XF3D03A</t>
  </si>
  <si>
    <t xml:space="preserve">State appropriations include amounts received from a state government through a direct appropriation of its legislative body, except for state grants and contracts. An example of a state appropriation is an annual state appropriation for operating expenses of the institution. This value does not include ARRA revenues. </t>
  </si>
  <si>
    <t>F3D03B</t>
  </si>
  <si>
    <t>XF3D03B</t>
  </si>
  <si>
    <t>State grants and contracts</t>
  </si>
  <si>
    <t>State grants and contracts include all revenues from state government agencies that are for specific undertakings such as research projects, training projects, and similar activities. Includes state grants for student aid when they are treated as student aid expenses when awarded to the student. If state grants for student aid are treated as agency transactions in general purpose financial statements, they are excluded from this amount.</t>
  </si>
  <si>
    <t>F3D03C</t>
  </si>
  <si>
    <t>XF3D03C</t>
  </si>
  <si>
    <t>Local government appropriations</t>
  </si>
  <si>
    <t>Local appropriations include amounts received from a local government (i.e., city and/or county) through a direct appropriation of its legislative body, except for local grants and contracts. An example of a local appropriation is an annual local appropriation for operating expenses of the institution.</t>
  </si>
  <si>
    <t>F3D03D</t>
  </si>
  <si>
    <t>XF3D03D</t>
  </si>
  <si>
    <t>Local government and contracts</t>
  </si>
  <si>
    <t>Local grants and contracts include all revenues from local government agencies that are for specific undertakings such as research projects, training projects, and similar activities. Includes local grants for student aid when they are treated as student aid expenses when awarded to the student. If local grants for student aid are treated as agency transactions in general purpose financial statements they are excluded from this amount.</t>
  </si>
  <si>
    <t>F3D12</t>
  </si>
  <si>
    <t>XF3D12</t>
  </si>
  <si>
    <t>Hospital revenue</t>
  </si>
  <si>
    <t xml:space="preserve">Revenues from hospitals include revenues and gains of hospitals operated as a component of a reporting institution of higher education. </t>
  </si>
  <si>
    <t>F3E012</t>
  </si>
  <si>
    <t>XF3E012</t>
  </si>
  <si>
    <t>F3E02A1</t>
  </si>
  <si>
    <t>XF3E02A1</t>
  </si>
  <si>
    <t> Research expense includes expenses for activities specifically organized to produce research outcomes either commissioned by an agency external to the institution or separately budgeted by an organizational unit within the institution. The category includes institutes and research centers, and individual and project research. Excludes nonresearch sponsored programs (e.g., training programs). Training programs generally are reported on line 01 (Instruction). (FARM para. 703.5)</t>
  </si>
  <si>
    <t>F3E02A2</t>
  </si>
  <si>
    <t>XF3E02A2</t>
  </si>
  <si>
    <t>Research-salaries and wages includes salary and wage expenses incurred in research.</t>
  </si>
  <si>
    <t>F3E02B1</t>
  </si>
  <si>
    <t>XF3E02B1</t>
  </si>
  <si>
    <t>Public service expenses include those expenses specifically for public service and for activities established primarily to provide noninstructional services beneficial to groups external to the institution. Examples are seminars and projects provided to the particular sectors of the community. Include expenses for community services, cooperative extension services, and public broadcasting services. (FARM para. 703.6)</t>
  </si>
  <si>
    <t>F3E02B2</t>
  </si>
  <si>
    <t>XF3E02B2</t>
  </si>
  <si>
    <t>Public service-salaries and wages includes salary and wage expenses incurred in Public service.</t>
  </si>
  <si>
    <t>F3E03A1</t>
  </si>
  <si>
    <t>XF3E03A1</t>
  </si>
  <si>
    <t>Academic support are expenses for support services that are an integral part of the institution’s primary mission of instruction, research, or public service and that are not charged directly to these primary programs. Include expenses for libraries, museums, galleries, audio/visual services, academic development, academic computing support, course and curriculum development, and academic administration. Include expenses for medical, veterinary and dental clinics if their primary purpose is to support the institutional program, that is, they are not part of a hospital. (FARM para. 703.7)</t>
  </si>
  <si>
    <t>F3E03A2</t>
  </si>
  <si>
    <t>XF3E03A2</t>
  </si>
  <si>
    <t>Academic support-salaries and wages includes salary and wage expenses incurred in Academic support.</t>
  </si>
  <si>
    <t>F3E03B1</t>
  </si>
  <si>
    <t>XF3E03B1</t>
  </si>
  <si>
    <t>Student service expenses are expenses for admissions, registrar activities and activities whose primary purpose is to contribute to students emotional and physical well-being and to their intellectual, cultural and social development outside the context of the formal instructional program. Examples are career guidance, counseling, financial aid administration, student records, athletics, and student health services, except when operated as a self-supporting auxiliary enterprise. (FARM para. 703.8)</t>
  </si>
  <si>
    <t>F3E03B2</t>
  </si>
  <si>
    <t>XF3E03B2</t>
  </si>
  <si>
    <t>Student service-salaries and wages includes salary and wage expenses incurred in Student service.</t>
  </si>
  <si>
    <t>F3E03C1</t>
  </si>
  <si>
    <t>XF3E03C1</t>
  </si>
  <si>
    <t xml:space="preserve">Institutional support expenses include expenses for the day-to-day operational support of the institution. Include expenses for general administrative services, executive direction and planning, legal and fiscal operations, administrative computing support, and public relations/development. (FARM para. 703.9) </t>
  </si>
  <si>
    <t>F3E03C2</t>
  </si>
  <si>
    <t>XF3E03C2</t>
  </si>
  <si>
    <t>Institutional support-salaries and wages includes salary and wage expenses incurred in Institutional support.</t>
  </si>
  <si>
    <t>F3E042</t>
  </si>
  <si>
    <t>XF3E042</t>
  </si>
  <si>
    <t>Auxiliary enterprises-salaries and wages includes salary and wage expenses incurred in Auxiliary enterprises.</t>
  </si>
  <si>
    <t>F3E062</t>
  </si>
  <si>
    <t>XF3E062</t>
  </si>
  <si>
    <t xml:space="preserve">Other expenses-Salaraies and wages is a calculated value generated by subtracting expenses from instruction, research, public service, academic support, student services, institutional support, auxiliary enterprises, net grant aid to students, hospital services, and O&amp;M from the total expenses in salaries and wages. </t>
  </si>
  <si>
    <t>F3E072</t>
  </si>
  <si>
    <t>XF3E072</t>
  </si>
  <si>
    <t>F3E073</t>
  </si>
  <si>
    <t>XF3E073</t>
  </si>
  <si>
    <t>F3E074</t>
  </si>
  <si>
    <t>XF3E074</t>
  </si>
  <si>
    <t xml:space="preserve">Total expenses-Operations and maintenance </t>
  </si>
  <si>
    <t>Operations and maintenance - 	An expense category that includes expenses for operations established to provide service and maintenance related to campus grounds and facilities used for educational and general purposes. Specific expenses include: janitorial and utility services; repairs and ordinary or normal alterations of buildings, furniture, and equipment; care of grounds; maintenance and operation of buildings and other plant facilities; security; earthquake and disaster preparedness; safety; hazardous waste disposal; property, liability, and all other insurance relating to property; space and capital leasing; facility planning and management; and central receiving. This expense does include amounts charged to auxiliary enterprises, hospitals, and independent operations. Also includes information technology expenses related to operation and maintenance of plant activities if the institution separately budgets and expenses information technology resources (otherwise these expenses are included in institutional support).</t>
  </si>
  <si>
    <t>F3E075</t>
  </si>
  <si>
    <t>XF3E075</t>
  </si>
  <si>
    <t>Depreciation	 -The allocation or distribution of the cost of capital assets, less any salvage value, to expenses over the estimated useful life of the asset in a systematic and rational manner. Depreciation for the year is the amount of the allocation or distribution for the year involved.</t>
  </si>
  <si>
    <t>F3E076</t>
  </si>
  <si>
    <t>XF3E076</t>
  </si>
  <si>
    <t>Interest	 - The price paid (or received) for the use of money over a period of time. Interest income is one component of investment income. Interest paid by the institution is interest expense.</t>
  </si>
  <si>
    <t>F3E077</t>
  </si>
  <si>
    <t>XF3E077</t>
  </si>
  <si>
    <t>Total expenses-All other</t>
  </si>
  <si>
    <t>F3E101</t>
  </si>
  <si>
    <t>XF3E101</t>
  </si>
  <si>
    <t>Hospital services includes expenses associated with a hospital operated by the postsecondary institution (but not as a component unit) and reported as a part of the institution. This classification includes nursing expenses, other professional services, general services, administrative services, and fiscal services. Also included are information technology expenses, actual or allocated costs for operation and maintenance of plant, interest and depreciation related to hospital capital assets.</t>
  </si>
  <si>
    <t>F3E102</t>
  </si>
  <si>
    <t>XF3E102</t>
  </si>
  <si>
    <t>Hospital services-salaries and wages includes salary and wage expenses incurred in Hospital services.</t>
  </si>
  <si>
    <t>F3F01</t>
  </si>
  <si>
    <t>XF3F01</t>
  </si>
  <si>
    <t>Federal income tax expenses</t>
  </si>
  <si>
    <t xml:space="preserve">Federal income tax expenses include the sum of the current federal tax expense (or benefit) and deferred federal tax expense (or benefit). </t>
  </si>
  <si>
    <t>Income tax expenses</t>
  </si>
  <si>
    <t>F3F02</t>
  </si>
  <si>
    <t>XF3F02</t>
  </si>
  <si>
    <t>State and local income tax expenses</t>
  </si>
  <si>
    <t xml:space="preserve">State and local income tax expenses include the sum of the current state and local tax expense (or benefit) and deferred state and local tax expense (or benefit). </t>
  </si>
  <si>
    <t>F3F03</t>
  </si>
  <si>
    <t>Designee who paid the reported tax expenses for the institution</t>
  </si>
  <si>
    <t xml:space="preserve">The institution designated who paid for the reported tax expenditures: _x000D_
1-the multi-institution or multi-campus organization indicated by the institution in the IC-Header component_x000D_
2-a multi-institution or multi-campus organization that was not indicated in IC-Header_x000D_
3-the reporting institution, including those in IPEDS parent/child relationships_x000D_
_x000D_
_x000D_
_x000D_
</t>
  </si>
  <si>
    <t>F3C12</t>
  </si>
  <si>
    <t>XF3C12</t>
  </si>
  <si>
    <t>Pell grants includes amounts administered by the institution under the Pell grant program._x000D_
_x000D_
Total discounts and allowances is the sum of discounts and allowances applied to both tuition &amp; fees and auxiliary enterprises.</t>
  </si>
  <si>
    <t>F3C121</t>
  </si>
  <si>
    <t>XF3C121</t>
  </si>
  <si>
    <t>Discounts and allowances from Pell grants applied to tuition and fees</t>
  </si>
  <si>
    <t>Pell grants includes amounts administered by the institution under the Pell grant program._x000D_
_x000D_
Allowance applied to tuition and fees is the portion of total student aid that is applied to tuition and fees. This amount plus tuition and fees revenues equals gross tuiton and fee revenues.</t>
  </si>
  <si>
    <t>F3C122</t>
  </si>
  <si>
    <t>XF3C122</t>
  </si>
  <si>
    <t>Pell grants includes amounts administered by the institution under the Pell grant program._x000D_
_x000D_
Allowance applied to auxiliary enterprise revenues is the portion of total student aid that is applied to auxiliary enterprise revenues. This amount plus sales and services of auxiliary enterprise (net) revenues equals gross auxiliary enterprise revenue.</t>
  </si>
  <si>
    <t>F3C13</t>
  </si>
  <si>
    <t>XF3C13</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_x000D_
_x000D_
Total discounts and allowances is the sum of discounts and allowances applied to both tuition &amp; fees and auxiliary enterprises.</t>
  </si>
  <si>
    <t>F3C131</t>
  </si>
  <si>
    <t>XF3C131</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_x000D_
_x000D_
Allowance applied to tuition and fees is the portion of total student aid that is applied to tuition and fees. This amount plus tuition and fees revenues equals gross tuiton and fee revenues.</t>
  </si>
  <si>
    <t>F3C132</t>
  </si>
  <si>
    <t>XF3C132</t>
  </si>
  <si>
    <t>Other federal grants is the amount awarded to the institution under other federal student aid programs, such as Supplemental Education Opportunity Grants (SEOG), DHHS training grants (aid portion only), DOD grants, Department of Veterans Affairs grants, and the federal portion of the College Work Study Program (FWS) and the Leveraging Educational Assistance Partnership (LEAP) Program. Matching portions for any of these programs are not included._x000D_
_x000D_
Allowance applied to auxiliary enterprise revenues is the portion of total student aid that is applied to auxiliary enterprise revenues. This amount plus sales and services of auxiliary enterprise (net) revenues equals gross auxiliary enterprise revenue.</t>
  </si>
  <si>
    <t>F3C14</t>
  </si>
  <si>
    <t>XF3C14</t>
  </si>
  <si>
    <t>State grants includes the amount awarded to the institution under state student aid programs, including the state portion of State Student Incentive Grants (SSIG)._x000D_
_x000D_
Total discounts and allowances is the sum of discounts and allowances applied to both tuition &amp; fees and auxiliary enterprises.</t>
  </si>
  <si>
    <t>F3C141</t>
  </si>
  <si>
    <t>XF3C141</t>
  </si>
  <si>
    <t>State grants includes the amount awarded to the institution under state student aid programs, including the state portion of State Student Incentive Grants (SSIG)._x000D_
_x000D_
Allowance applied to tuition and fees is the portion of total student aid that is applied to tuition and fees. This amount plus tuition and fees revenues equals gross tuiton and fee revenues.</t>
  </si>
  <si>
    <t>F3C142</t>
  </si>
  <si>
    <t>XF3C142</t>
  </si>
  <si>
    <t>State grants includes the amount awarded to the institution under state student aid programs, including the state portion of State Student Incentive Grants (SSIG)._x000D_
_x000D_
Allowance applied to auxiliary enterprise revenues is the portion of total student aid that is applied to auxiliary enterprise revenues. This amount plus sales and services of auxiliary enterprise (net) revenues equals gross auxiliary enterprise revenue.</t>
  </si>
  <si>
    <t>F3C15</t>
  </si>
  <si>
    <t>XF3C15</t>
  </si>
  <si>
    <t>Total discounts and allowances from local government grants</t>
  </si>
  <si>
    <t>Local grants includes the amount awarded to the institution under local government student aid programs. _x000D_
_x000D_
Total discounts and allowances is the sum of discounts and allowances applied to both tuition &amp; fees and auxiliary enterprises.</t>
  </si>
  <si>
    <t>F3C151</t>
  </si>
  <si>
    <t>XF3C151</t>
  </si>
  <si>
    <t>Discounts and   allowances from local government grants applied to tuition and fees</t>
  </si>
  <si>
    <t>Local grants includes the amount awarded to the institution under local government student aid programs. _x000D_
_x000D_
Allowance applied to tuition and fees is the portion of total student aid that is applied to tuition and fees. This amount plus tuition and fees revenues equals gross tuiton and fee revenues.</t>
  </si>
  <si>
    <t>F3C152</t>
  </si>
  <si>
    <t>XF3C152</t>
  </si>
  <si>
    <t>Local grants includes the amount awarded to the institution under local government student aid programs. _x000D_
_x000D_
Allowance applied to auxiliary enterprise revenues is the portion of total student aid that is applied to auxiliary enterprise revenues. This amount plus sales and services of auxiliary enterprise (net) revenues equals gross auxiliary enterprise revenue.</t>
  </si>
  <si>
    <t>F3C16</t>
  </si>
  <si>
    <t>XF3C16</t>
  </si>
  <si>
    <t>Total discounts and   allowances from endowments and gift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Total discounts and allowances is the sum of discounts and allowances applied to both tuition &amp; fees and auxiliary enterprises.</t>
  </si>
  <si>
    <t>F3C161</t>
  </si>
  <si>
    <t>XF3C161</t>
  </si>
  <si>
    <t>Discounts and   allowances from endowments and gifts applied to tuition and fees</t>
  </si>
  <si>
    <t>Endowments are funds whose principal is nonexpendable (true endowment) and that are intended to be invested to provide for institutional use. The funds also include funds for which the donor has stipulated that the principal may be expended after a stated period or on the occurrence of a certain event (term endowment) and funds established by the governing board to function line an endowment fund but which may be totally expended at any time at the discretion of the governing board._x000D_
_x000D_
Gifts are received contributions as a nonexchange transaction. The contributions include bequests, promises to give (pledges), gifts from an affiliated organization or a component unit not blended or consolidated, and income from funds held in irrevocable trusts or distributable at the direction of the trustees of the trusts. Includes any contributed services recognized (recorded) by the institution._x000D_
_x000D_
Allowance applied to tuition and fees is the portion of total student aid that is applied to tuition and fees. This amount plus tuition and fees revenues equals gross tuiton and fee revenues.</t>
  </si>
  <si>
    <t>F3C162</t>
  </si>
  <si>
    <t>XF3C162</t>
  </si>
  <si>
    <t>F3C17</t>
  </si>
  <si>
    <t>XF3C17</t>
  </si>
  <si>
    <t>Institutional grants includes the amounts awarded to students from institutional resources._x000D_
_x000D_
Total discounts and allowances is the sum of discounts and allowances applied to both tuition &amp; fees and auxiliary enterprises.</t>
  </si>
  <si>
    <t>F3C171</t>
  </si>
  <si>
    <t>XF3C171</t>
  </si>
  <si>
    <t>Institutional grants includes the amounts awarded to students from institutional resources._x000D_
_x000D_
Allowance applied to tuition and fees is the portion of total student aid that is applied to tuition and fees. This amount plus tuition and fees revenues equals gross tuiton and fee revenues.</t>
  </si>
  <si>
    <t>F3C172</t>
  </si>
  <si>
    <t>XF3C172</t>
  </si>
  <si>
    <t>Institutional grants includes the amounts awarded to students from institutional resources._x000D_
_x000D_
Allowance applied to auxiliary enterprise revenues is the portion of total student aid that is applied to auxiliary enterprise revenues. This amount plus sales and services of auxiliary enterprise (net) revenues equals gross auxiliary enterprise revenue.</t>
  </si>
  <si>
    <t>F3G01</t>
  </si>
  <si>
    <t>XF3G01</t>
  </si>
  <si>
    <t>Pretax income</t>
  </si>
  <si>
    <t>These variables are intended to collect the numerator and denominator used to calculate financial health ratios that compose the Composite Financial Index (CFI)._x000D_
_x000D_
Pretax income Amount of income/loss, prior to taxes, from the GPFS. Typically, this is the amount of total revenue minus operating expenses.</t>
  </si>
  <si>
    <t>F3G02</t>
  </si>
  <si>
    <t>XF3G02</t>
  </si>
  <si>
    <t>Total revenues</t>
  </si>
  <si>
    <t>These variables are  intended to collect the numerator and denominator used to calculate financial health ratios that compose the Composite Financial Index (CFI)._x000D_
_x000D_
Total revenues recognized in the GPFS from F3B01. Total revenues and investment return is the sum of the following amounts: tuition and fees; government appropriations, grants and contracts; private grants and contracts; investment income and investment gains (losses) included in net income; sales and services of educational activities and auxiliary enterprises; and other revenue.</t>
  </si>
  <si>
    <t>F3G03</t>
  </si>
  <si>
    <t>XF3G03</t>
  </si>
  <si>
    <t>These variables are  intended to collect the numerator and denominator used to calculate financial health ratios that compose the Composite Financial Index (CFI)._x000D_
_x000D_
Total equity has been carried forward from F3A03. This is calculated as the total assets minus total liabilities. _x000D_
_x000D_
Total equity is the sum of the following amounts: stock (common, preferred, treasury, etc.) and additional paid-in-capital; retained earnings; and accumulated other comprehensive income.</t>
  </si>
  <si>
    <t>F3G04</t>
  </si>
  <si>
    <t>XF3G04</t>
  </si>
  <si>
    <t>These variables are  intended to collect the numerator and denominator used to calculate financial health ratios that compose the Composite Financial Index (CFI)._x000D_
_x000D_
Total assets from F3A01 is the sum of the following amounts: cash, cash equivalents and temporary investments; receivables (net of allowance for uncollectible accounts); inventories, prepaid expenses, and deferred charges; amounts held by trustees for construction and debt service; long-term investments; plant, property, and equipment; and other assets.</t>
  </si>
  <si>
    <t>F3G05</t>
  </si>
  <si>
    <t>XF3G05</t>
  </si>
  <si>
    <t>Adjusted equity</t>
  </si>
  <si>
    <t>These variables are  intended to collect the numerator and denominator used to calculate financial health ratios that compose the Composite Financial Index (CFI)._x000D_
_x000D_
Adjusted equity is total equity (part A, line 03) minus net property, plant &amp; equipment (part A, line 01b) and intangible assets (part A, line 01c).</t>
  </si>
  <si>
    <t>F3G06</t>
  </si>
  <si>
    <t>XF3G06</t>
  </si>
  <si>
    <t xml:space="preserve">Plant-related debt </t>
  </si>
  <si>
    <t>These variables are  intended to collect the numerator and denominator used to calculate financial health ratios that compose the Composite Financial Index (CFI)._x000D_
_x000D_
Debt related to property, plant, and equipment has been from F302a._x000D_
_x000D_
Amounts for all long-term debt obligations including bonds payable, mortgages payable, capital leases payable, and long-term notes payable. (FARM para. 420.3, 423) If the current portion of long-term debt is separately reported in the GPFS, then that amount is included.</t>
  </si>
  <si>
    <t>F3G07</t>
  </si>
  <si>
    <t>XF3G07</t>
  </si>
  <si>
    <t>These variables are  intended to collect the numerator and denominator used to calculate financial health ratios that compose the Composite Financial Index (CFI)._x000D_
_x000D_
Total expense has been carried forward from F3B02</t>
  </si>
  <si>
    <t>Frequently used financial indicators for all institutions: Fiscal year 2024</t>
  </si>
  <si>
    <t>F1CORREV</t>
  </si>
  <si>
    <t>Core revenues, total dollars (GASB)</t>
  </si>
  <si>
    <t>Core revenues,total dollars for public institutions using  GASB 34/35 standard are derived by adding revenues from the following sources:_x000D_
	_x000D_
 Tuition and fees revenues (F1B01)_x000D_
 State government appropriation revenues F1B11  _x000D_
 Local government appropriation revenues F1B12  _x000D_
 Federal operating grants and contracts (F1B02)_x000D_
 State operating grants and contracts (F1B03)_x000D_
 Local operating grants and contracts (F1B04)_x000D_
 Other operating sources (F1B08)_x000D_
 Federal appropriations (F1B10)_x000D_
 Federal nonoperating grants (F1B13)_x000D_
 State nonoperating grants (F1B14)_x000D_
 Local nonoperating grants (F1B15)_x000D_
 Gifts, including contributions from affiliated  organizations (F1B16)_x000D_
 Investment income (F1B17)_x000D_
 Other nonoperating revenues (F1B18)_x000D_
 Total other revenues and additions (F1B24)_x000D_
 Sales and services of educational activities (F1B26)_x000D_
_x000D_
For glossary definitions of the above finance terms see variables listed under the Finance survey.</t>
  </si>
  <si>
    <t>Derived DFR - IPEDS, Spring 2025, Finance component</t>
  </si>
  <si>
    <t>Percent distribution of core revenues, by source</t>
  </si>
  <si>
    <t>F1TUFEPC</t>
  </si>
  <si>
    <t>Tuition and fees as a percent of core revenues (GASB)</t>
  </si>
  <si>
    <t>Tuition and fees as a percent of core revenues for public institutions using  GASB 34/35 standard is derived as follows:_x000D_
_x000D_
Tuition and fees revenues (F1B01) divided by total core revenues (F1CORREV)_x000D_
_x000D_
Tuition and fees (revenues) (F1B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t>
  </si>
  <si>
    <t>F1STAPPC</t>
  </si>
  <si>
    <t>State appropriations as percent of core revenues  (GASB)</t>
  </si>
  <si>
    <t>State appropriations as a percent of core revenues for public institutions using GASB 34/35 is derived as follows:_x000D_
_x000D_
State appropriations (F1B11) divided by total core revenues (F1CORREV)_x000D_
_x000D_
State appropriations are amounts received by the institution through acts of a state legislative body, except grants and contracts and capital appropriations. Funds reported in this category are for meeting current operating expenses, not for specific projects or programs.</t>
  </si>
  <si>
    <t>F1LCAPPC</t>
  </si>
  <si>
    <t>Local appropriations as a percent of core revenues (GASB)</t>
  </si>
  <si>
    <t>Local appropriations as a percent of core revenues for public institutions using GASB 34/35 standards is derived as follows:_x000D_
_x000D_
Local appropriations (F1B12) divided by total core revenues (F1CORREV)_x000D_
_x000D_
Local appropriations, education district taxes, and similar support - Local appropriations are government appropriations made by a governmental entity below the state level. Education district taxes include all tax revenues assessed directly by an institution or on behalf of an institution when the institution will receive the exact amount collected. These revenues also include similar revenues that result from actions of local governments or citizens (such as through a referendum) that result in receipt by the institution of revenues based on collections of other taxes or resources (sales taxes, gambling taxes, etc.).</t>
  </si>
  <si>
    <t>F1GVGCPC</t>
  </si>
  <si>
    <t>Government grants and contracts as a percent of core revenues (GASB)</t>
  </si>
  <si>
    <t>Government grants and contracts as a percent of core revenues for public institutions using GASB 34/35 standards is derived as follows:_x000D_
_x000D_
Government grants and contracts is equal to the sum of _x000D_
_x000D_
Federal operating grants and contracts (F1B02)_x000D_
State operating grants and contracts (F1B03)_x000D_
Local operating grants and contracts (F1B04A)_x000D_
Federal nonoperating grants (F1B13)_x000D_
State nonoperating grants (F1B14)_x000D_
Local nonperating grants (F1B15)_x000D_
_x000D_
Government grants and contract revenues is then divided by total core revenues (F1CORREV)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 GASB institutions are required to classify in financial reports such grants and contracts as either operating or nonoperating.  _x000D_
_x000D_
Operating - GASB requires that revenues and expenses be separated between operating and nonoperating. Operating revenues and expenses result from providing goods and services. Operating transactions are incurred in the course of the operating activities of the institution _x000D_
_x000D_
Nonoperating - GASB requires that revenues and expenses be separated between operating and nonoperating. Operating revenues and expenses result from providing goods and services. Nonoperating activities are those outside the activities that are part of the operating activities of the institution. Most government appropriations are nonoperating because they are not generated by the operations of the institution. Investment income is nonoperating in most instances because institutions are not engaged in investing as an operating activity. Gifts are defined as nonoperating. Nonexchange transactions generate nonoperating revenues.</t>
  </si>
  <si>
    <t>F1PGGCPC</t>
  </si>
  <si>
    <t>Private gifts, grants, and contracts as a percent of core revenues (GASB)</t>
  </si>
  <si>
    <t>Private gifts, grants, and contracts as a percent of core revenues (GASB)_x000D_
_x000D_
Private gifts, grants, and contracts is the sum of_x000D_
_x000D_
Private operating grants and contracts (F1B04B)_x000D_
Gifts, including contributions from affiliated organizations (F1B16)_x000D_
_x000D_
Private gifts, grants, and contracts is then divided by total core revenues (F1CORREV)_x000D_
_x000D_
Private operating grants and contracts - Revenues from nongovernmental agencies and organizations that are for specific research projects or other types of programs and that are classified as operating revenues. Examples are research projects and similar activities for which amounts are received or expenditures are reimbursable under the terms of a grant or contract._x000D_
_x000D_
Gifts, including contributions from affiliated organizations - Revenues from private donors for which no legal consideration is provided; these would be nonexchange transactions as defined in GASB Statement No. 33 Accounting and Financial Reporting for Nonexchange Transactions. Includes all gifts or contributions to the institution except those classified as additions to permanent endowments or capital grants &amp; gifts. Includes gifts from affiliated organizations. Includes the amount of contributed services recognized by the institution. Amounts from capital grants and contracts are not included.</t>
  </si>
  <si>
    <t>F1INVRPC</t>
  </si>
  <si>
    <t>Investment return as a percent of core revenues (GASB)</t>
  </si>
  <si>
    <t>Investment return as a percent of core revenues (GASB) is derived as follows:_x000D_
_x000D_
Investment return (F1B17) is divided by total core revenues (F1CORREV)_x000D_
_x000D_
Investment income -  Revenues derived from the institution's investments, including investments of endowment funds. Such income may take the form of interest income, dividend income, rental income or royalty income and includes both realized and unrealized gains and losses</t>
  </si>
  <si>
    <t>F1OTRVPC</t>
  </si>
  <si>
    <t>Other revenues as a percent of core revenues (GASB)</t>
  </si>
  <si>
    <t>Other core revenues as a percent of total core revenues for public institutions using GASB 34/35 standard is derived as follows:_x000D_
_x000D_
Other core revenues is equal to the sum of:_x000D_
_x000D_
Other operating sources (F1B08)_x000D_
Federal appropriations (F1B10)_x000D_
Other nonoperating revenues (F1B18)_x000D_
Total other revenues and additions (F1B24)_x000D_
_x000D_
Other core revenues is then divided by total core revenues (F1CORREV)_x000D_
_x000D_
For glossary definitions of the above finance terms see variables listed under the Finance survey.</t>
  </si>
  <si>
    <t>F1TUFEFT</t>
  </si>
  <si>
    <t>Revenues from tuition and fees per FTE (GASB)</t>
  </si>
  <si>
    <t>Revenues from tuition and fees per FTE enrollment for public institutions using  GASB 34/35 standard is derived as follows:_x000D_
_x000D_
Tuition and fees revenues (F1B01) divided by 12-month FTE enrollment (FTE12MN)_x000D_
_x000D_
Tuition and fees (revenues) (F1B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Core revenues per FTE enrollment, by source</t>
  </si>
  <si>
    <t>F1STAPFT</t>
  </si>
  <si>
    <t>Revenues from state appropriations per FTE (GASB)</t>
  </si>
  <si>
    <t>Revenues from State appropriations per FTE enrollment for public institutions using GASB 34/35 is derived as follows:_x000D_
_x000D_
State appropriations (F1B11) divided by 12-month FTE enrollment (FTE12MN)_x000D_
_x000D_
State appropriations are amounts received by the institution through acts of a state legislative body, except grants and contracts and capital appropriations. Funds reported in this category are for meeting current operating expenses, not for specific projects or program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LCAPFT</t>
  </si>
  <si>
    <t>Revenues from local appropriations per FTE (GASB)</t>
  </si>
  <si>
    <t>Revenues from local appropriations per FTE enrollment for public institutions using GASB 34/35 is derived as follows:_x000D_
_x000D_
Local appropriations (F1B12) divided by 12-month FTE enrollment (FTE12MN)_x000D_
_x000D_
Local appropriations, education district taxes, and similar support - Local appropriations are government appropriations made by a governmental entity below the state level. Education district taxes include all tax revenues assessed directly by an institution or on behalf of an institution when the institution will receive the exact amount collected. These revenues also include similar revenues that result from actions of local governments or citizens (such as through a referendum) that result in receipt by the institution of revenues based on collections of other taxes or resources (sales taxes, gambling taxes, etc.).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GVGCFT</t>
  </si>
  <si>
    <t>Revenues from government grants and contracts per FTE (GASB)</t>
  </si>
  <si>
    <t>Revenues from government grants and contracts per FTE enrollment for public institutions using GASB 34/35 is derived as follows:_x000D_
_x000D_
Government grants and contracts is equal to the sum of _x000D_
_x000D_
Federal operating grants and contracts (F1B02)_x000D_
State operating grants and contracts (F1B03)_x000D_
Local operating grants and contracts (F1B04A)_x000D_
Federal nonoperating grants (F1B13)_x000D_
State nonoperating grants (F1B14)_x000D_
Local nonperating grants (F1B15)_x000D_
_x000D_
Government grants and contract revenues is then divided by 12-month FTE enrollment (FTE12MN)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 GASB institutions are required to classify in financial reports such grants and contracts as either operating or nonoperating.  _x000D_
_x000D_
Operating - GASB requires that revenues and expenses be separated between operating and nonoperating. Operating revenues and expenses result from providing goods and services. Operating transactions are incurred in the course of the operating activities of the institution _x000D_
_x000D_
Nonoperating - GASB requires that revenues and expenses be separated between operating and nonoperating. Operating revenues and expenses result from providing goods and services. Nonoperating activities are those outside the activities that are part of the operating activities of the institution. Most government appropriations are nonoperating because they are not generated by the operations of the institution. Investment income is nonoperating in most instances because institutions are not engaged in investing as an operating activity. Gifts are defined as nonoperating. Nonexchange transactions generate nonoperating revenu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PGGCFT</t>
  </si>
  <si>
    <t>Revenues from private gifts, grants, and contracts per FTE (GASB)</t>
  </si>
  <si>
    <t>Revenues from private gifts, grants, and contracts per FTE (GASB) is derived as follows:_x000D_
_x000D_
Private gifts, grants, and contracts is the sum of_x000D_
_x000D_
Private operating grants and contracts (F1B04B)_x000D_
Gifts, including contributions from affiliated organizations (F1B16)_x000D_
_x000D_
Private gifts, grants, and contracts is then divided by 12-month FTE enrollment (FTE12MN)_x000D_
_x000D_
Private operating grants and contracts - Revenues from nongovernmental agencies and organizations that are for specific research projects or other types of programs and that are classified as operating revenues. Examples are research projects and similar activities for which amounts are received or expenditures are reimbursable under the terms of a grant or contract._x000D_
_x000D_
Gifts, including contributions from affiliated organizations - Revenues from private donors for which no legal consideration is provided; these would be nonexchange transactions as defined in GASB Statement No. 33 Accounting and Financial Reporting for Nonexchange Transactions. Includes all gifts or contributions to the institution except those classified as additions to permanent endowments or capital grants &amp; gifts. Includes gifts from affiliated organizations. Includes the amount of contributed services recognized by the institution. Amounts from capital grants and contracts are not included.</t>
  </si>
  <si>
    <t>F1INVRFT</t>
  </si>
  <si>
    <t>Revenues from investment return per FTE (GASB)</t>
  </si>
  <si>
    <t>Revenues from investment return per FTE (GASB) is derived as follows:_x000D_
_x000D_
Investment return (F1B17) is divided by 12-month FTE enrollment (FTE12MN)_x000D_
_x000D_
Investment income -  Revenues derived from the institution's investments, including investments of endowment funds. Such income may take the form of interest income, dividend income, rental income or royalty income and includes both realized and unrealized gains and losses</t>
  </si>
  <si>
    <t>F1OTRVFT</t>
  </si>
  <si>
    <t>Other core revenues per FTE (GASB)</t>
  </si>
  <si>
    <t>Revenues from other core revenue sources per FTE enrollment for public institutions using GASB 34/35 is derived as follows:_x000D_
_x000D_
Other core revenues is equal to the sum of:_x000D_
_x000D_
Other operating sources (F1B08)_x000D_
Federal appropriations (F1B10)_x000D_
Other nonoperating revenues (F1B18)_x000D_
Total other revenues and additions (F1B24)_x000D_
_x000D_
Other core revenues is then divided by 12-month FTE enrollment (FTE12MN)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1COREXP</t>
  </si>
  <si>
    <t>Core expenses, total dollars (GASB)</t>
  </si>
  <si>
    <t>Core expenses,total dollars for public institutions using  GASB 34/35 standard are derived by adding expenses for the following functions:_x000D_
_x000D_
 Instruction (F1C011)_x000D_
 Research (F1C021)_x000D_
 Public service (F1C031)_x000D_
 Academic support (F1C051) _x000D_
 Student services (F1C061)_x000D_
 Institutional support (F1C071)_x000D_
 Scholarships and fellowships expenses (F1C101) _x000D_
 Other expenses and deductions (F1C141)_x000D_
 _x000D_
 _x000D_
For glossary definitions of the above finance terms see variables listed under the Finance survey.</t>
  </si>
  <si>
    <t>Percent distribution of core expenses, by function</t>
  </si>
  <si>
    <t>F1INSTPC</t>
  </si>
  <si>
    <t>Instruction expenses as a percent of total core expenses (GASB)</t>
  </si>
  <si>
    <t>Instruction expenses as a percent of total core expenses for public institutions using GASB 34/35 standards is derived as follows:_x000D_
_x000D_
Instruction expenses (F1C011) divided by total core expenses (F1COREXP)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F1RSRCPC</t>
  </si>
  <si>
    <t>Research expenses as a percent of total core expenses (GASB)</t>
  </si>
  <si>
    <t>Research expenses as a percent of total core expenses for public institutions using GASB 34/35 standards is derived as follows:_x000D_
_x000D_
Research expenses (F1C021) divided by total core expenses (F1COREXP)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t>
  </si>
  <si>
    <t>F1PBSVPC</t>
  </si>
  <si>
    <t>Public service expenses as a percent of total core expenses (GASB)</t>
  </si>
  <si>
    <t>Public service expenses as a percent of total core expenses  for public  institutions using GASB 34/35 standards is derived as follows:_x000D_
_x000D_
Public service expenses (F1C031) divided by total core expenses (F1COREXP)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F1ACSPPC</t>
  </si>
  <si>
    <t>Academic support expenses as a percent of total core expenses (GASB)</t>
  </si>
  <si>
    <t>Academic support expenses as a percent of total core expenses for public institutions using GASB 34/35 standards is derived as follows:_x000D_
_x000D_
Academic support (F1C051) expenses divided by 12-month FTE enrollment (F1COREXP)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t>
  </si>
  <si>
    <t>F1STSVPC</t>
  </si>
  <si>
    <t>Student service expenses as a percent of total core expenses (GASB)</t>
  </si>
  <si>
    <t>Student services expenses as a percent of total core expenses for public institutions using GASB 34/35 standards is derived as follows:_x000D_
_x000D_
Student service expenses (F1C061) divided by total core expenses (F1COREXP)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INSUPC</t>
  </si>
  <si>
    <t>Institutional support expenses as a percent of total core expenses (GASB)</t>
  </si>
  <si>
    <t>Institutional support expenses as a percent of total core expenses for public institutions using GASB 34/35 standards is derived as follows:_x000D_
_x000D_
Institutional support expenses (F1C071) divided by total core expenses (F1COREXP)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t>
  </si>
  <si>
    <t>F1OTEXPC</t>
  </si>
  <si>
    <t>Other core expenses as a percent of total core expenses (GASB)</t>
  </si>
  <si>
    <t>All other core expenses as a percent of total core expenses for public institutions using GASB 34/35 standards is derived as follows:_x000D_
_x000D_
Other core expenses is equal to the sum of expenses for the following functions:_x000D_
 _x000D_
Scholarships and fellowships expenses (F1C101) _x000D_
Other expenses and deductions (F1C141)_x000D_
_x000D_
Other core expenses is then divided by total core expenses (F1COREXP)_x000D_
_x000D_
For glossary definitions of the above finance terms see variables listed under the Finance survey.</t>
  </si>
  <si>
    <t>F1INSTFT</t>
  </si>
  <si>
    <t>Instruction expenses per FTE  (GASB)</t>
  </si>
  <si>
    <t>Instruction expenses per FTE enrollment for public institutions using GASB 34/35 standards is derived as follows:_x000D_
_x000D_
Instruction expenses (F1C011) divided by 12-month FTE enrollment (FTE12MN)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Core expenses per FTE enrollment, by function</t>
  </si>
  <si>
    <t>F1RSRCFT</t>
  </si>
  <si>
    <t>Research expenses per FTE  (GASB)</t>
  </si>
  <si>
    <t>Research expenses per FTE enrollment for public institutions using GASB 34/35 standards is derived as follows:_x000D_
_x000D_
Research expenses (F1C021) divided by 12-month FTE enrollment (FTE12MN)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t>
  </si>
  <si>
    <t>F1PBSVFT</t>
  </si>
  <si>
    <t>Public service expenses per FTE (GASB)</t>
  </si>
  <si>
    <t>Public service expenses per FTE enrollment for public institutions using GASB 34/35 standards is derived as follows:_x000D_
_x000D_
Public service expenses (F1C031) divided by 12-month FTE enrollment (FTE12MN)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ACSPFT</t>
  </si>
  <si>
    <t>Academic support expenses per FTE (GASB)</t>
  </si>
  <si>
    <t>Academic support expenses per FTE enrollment for public institutions using GASB 34/35 standards is derived as follows:_x000D_
_x000D_
Academic support (F1C051) expenses divided by 12-month FTE enrollment (FTE12MN)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STSVFT</t>
  </si>
  <si>
    <t>Student service expenses per FTE (GASB)</t>
  </si>
  <si>
    <t>Student services expenses per FTE enrollment for public institutions using GASB 34/35 standards is derived as follows:_x000D_
_x000D_
Student service expenses (F1C061) divided by 12-month FTE enrollment (FTE12MN)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INSUFT</t>
  </si>
  <si>
    <t>Institutional support expenses per FTE (GASB)</t>
  </si>
  <si>
    <t>Institutional support expenses per FTE enrollment for public institutions using GASB 34/35 standards is derived as follows:_x000D_
_x000D_
Institutional support expenses (F1C071) divided by 12-month FTE enrollment (FTE12MN) 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1OTEXFT</t>
  </si>
  <si>
    <t>All other core expenses per FTE (GASB)</t>
  </si>
  <si>
    <t>All other core expenses per FTE enrollment for public institutions using GASB 34/35 standards is derived as follows:_x000D_
_x000D_
Other core expenses is equal to the sum of expenses for the following functions:_x000D_
 _x000D_
Scholarships and fellowships expenses (F1C101) _x000D_
Other expenses and deductions (F1C141)_x000D_
_x000D_
Other core expenses is then divided by 12-month FTE enrollment (FTE12MN)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1SAFBPC</t>
  </si>
  <si>
    <t>Total salaries, wages, and benefits as a percent of total expenses (GASB)</t>
  </si>
  <si>
    <t>Salaries, wages, and benefit expenses as a percent of total expenses for public institutions using GASB 34/35 standards is derived as follows:_x000D_
_x000D_
Total Salaries and wage expenses (F1C192) plus employee fringe benefit expenses for institutional support (F1C193) divided by total expenses  (F1C19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 depreciation and other expenses.</t>
  </si>
  <si>
    <t>Salaries and wages as a percent of total expenses, by function</t>
  </si>
  <si>
    <t>F1SALRPC</t>
  </si>
  <si>
    <t>Total salaries and wages as a percent of total expenses (GASB)</t>
  </si>
  <si>
    <t>Salaries and wage expenses as a percent of total expenses for public institutions using GASB 34/35 standards is derived as follows:_x000D_
_x000D_
Total Salaries and wage expenses (F1C192) divided by total expenses  (F1C19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 depreciation and other expenses.</t>
  </si>
  <si>
    <t>F1ENDMFT</t>
  </si>
  <si>
    <t>Endowment assets (year end) per FTE enrollment (GASB)</t>
  </si>
  <si>
    <t>Endowment assets (year end) per FTE enrollment for public institutions using GASB 34/35 standards is derived as follows:_x000D_
_x000D_
Endowment assets (year end) (F1H02) divided by 12-month FTE enrollment (FTE12MN) _x000D_
_x000D_
Endowment assets are gross investments of endowment funds, term endowment funds, and funds functioning as endowment for the institution and any of its foundations and other affiliated organizations. Endowment funds are funds whose principal is nonexpendable (true endowment) and that are intended to be invested to provide earnings for institutional use. Term endowment funds are funds which the donor has stipulated that the principal may be expended after a stated period or on the occurrence of a certain event. Funds functioning as endowment (quasi-endowment funds) are established by the governing board to function like an endowment fund but which may be totally expended at any time at the discretion of the governing board. These funds represent nonmandatory transfers from the current fund rather than a direct addition to the endowment fund, as occurs for the true endowment categori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Endowment assets (year end) per FTE enrollment</t>
  </si>
  <si>
    <t>F1EQUITR</t>
  </si>
  <si>
    <t>Equity ratio (GASB)</t>
  </si>
  <si>
    <t>Equity ratio for public institutions using GASB 34/35 standards is derived as follows:_x000D_
_x000D_
Total net assets (F1A18) divided by total assets (F1A06)_x000D_
_x000D_
Net assets are the excess of assets over liabilities or the residual interest in the institution's assets remaining after liabilities are deducted. The change in net assets results from revenues, gains, expenses, and losses. FASB institutions classify net assets into three categories: permanently restricted, temporarily restricted, and unrestricted. GASB institutions classify net assets into three categories: invested in capital, net of related debt; restricted (with separate displays of restricted-expendable and restricted-nonexpendable net assets); and unrestricted. Although the terms are similar, the composition of the categories of net assets between FASB and GASB institutions can differ significantly.  _x000D_
_x000D_
Total assets include current and noncurrent assets_x000D_
_x000D_
Current assets are assets that are reasonably expected to be realized in cash or sold or consumed during the next normal operating cycle (normally one year) of the institution. Liquidity or nearness to cash is not the basis for classifying assets as current or non-current; thus cash or investments intended for liquidation of liabilities due beyond the one-year period would not be current assets._x000D_
_x000D_
Noncurrent assets are assets that are not reasonably expected to be realized in cash or sold or consumed during the next normal operating cycle (normally one year) of the institution. Liquidity or nearness to cash is not the basis for determining classification as current or noncurrent. Thus cash investments intended for liquidation of liabilities due beyond the one-year period are noncurrent assets, as would assets segregated for the liquidation of long-term debts (including amounts due within the next operating cycle). Assets designated to be used to acquire, construct, or improve capital assets would be noncurrent.</t>
  </si>
  <si>
    <t>Equity ratios</t>
  </si>
  <si>
    <t>F2CORREV</t>
  </si>
  <si>
    <t>Core revenues, total dollars (FASB)</t>
  </si>
  <si>
    <t>Core revenues,total dollars for public and private-not-for-profit institutions using FASB standards are derived by adding revenues from the following sources:_x000D_
_x000D_
 Tuition and fees revenues (F2D01)_x000D_
 Federal appropriations (F2D02)_x000D_
 State appropriations (F2D03)_x000D_
 Local appropriations (F2D04)_x000D_
 Federal grants and contracts (F2D05)_x000D_
 State grants and contracts (F2D06)_x000D_
 Local grants and contracts (F2D07)_x000D_
 Private gifts, grants, and contracts (F2D08)_x000D_
 Contributions from affiliated entities (F2D09)_x000D_
 Investment return (F2D10)_x000D_
 Sales and services of educational activities (F2D11)_x000D_
 Other revenues (F2D15)_x000D_
 _x000D_
For glossary definitions of the above finance terms see variables listed under the Finance survey.</t>
  </si>
  <si>
    <t>F2TUFEPC</t>
  </si>
  <si>
    <t>Tuition and fees as a percent of core revenues (FASB)</t>
  </si>
  <si>
    <t>Tuition and fees as a percent of core revenues for public and private not-for-profit institutions using FASB standards is derived as follows:_x000D_
_x000D_
Tuition and fees revenues (F2D01) divided by total core revenues (F2CORREV)_x000D_
_x000D_
Tuition and fees (revenues) (F2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t>
  </si>
  <si>
    <t>F2GVGCPC</t>
  </si>
  <si>
    <t>Government grants and contracts as a percent of core revenues (FASB)</t>
  </si>
  <si>
    <t>Government grants and contracts as a percent of core revenues for public and private-not-for-profit institutions using FASB standards is derived as follows:_x000D_
_x000D_
Government grants and contracts is equal to the sum of Federal grants and contracts (F2D05), State grants and contracts (F2D06), and local grants and contracts (F2D07)._x000D_
_x000D_
Government grants and contract revenues is then divided by total core revenues (F2CORREV)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t>
  </si>
  <si>
    <t>F2PGGCPC</t>
  </si>
  <si>
    <t>Private gifts, grants, contracts/contributions from affiliated entities as a percent of core revenues (FASB)</t>
  </si>
  <si>
    <t>Private gifts, grants, and contracts and contributions from affiliated entities as a percent of total core revenues for public and private-not-for-profit institutions using FASB standards is derived as follows:_x000D_
_x000D_
Private gifts, grants, and contract revenues (F2D08) plus Contributions from affiliated entities (F2D09) divided by total core revenues (F2CORREV)_x000D_
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_x000D_
_x000D_
Contributions from affiliated entities  Revenues received from non-consolidated affiliated entities, such as fund raising foundations, booster clubs, other institutionally-related foundations, and similar organizations created to support the institution or organizational components of the institution.</t>
  </si>
  <si>
    <t>F2INVRPC</t>
  </si>
  <si>
    <t>Investment return as a percent of core revenues (FASB)</t>
  </si>
  <si>
    <t>Investment return as a percent of core revenues for public and private-not-for-profit institutions using FASB standards is derived as follows:. _x000D_
_x000D_
Investment return revenues (F2D10) divided by total core revenues (F2CORREV)_x000D_
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t>
  </si>
  <si>
    <t>F2OTRVPC</t>
  </si>
  <si>
    <t>Other revenues as a percent of core revenues (FASB)</t>
  </si>
  <si>
    <t>Other core revenues as a percent of total core revenues for public or private-not-for-profit institutions using GASB 34/35 standard is derived as follows:_x000D_
_x000D_
Other core revenues is equal to the sum of:_x000D_
_x000D_
Federal appropriations (F2D02)_x000D_
State appropriations (F2D03)_x000D_
Local appropriations (F2D04)_x000D_
Sales and services of educational activities (F2D11)_x000D_
Other revenues (F2D15)_x000D_
_x000D_
Other core revenues is then divided by total core revenues (F1CORREV)_x000D_
_x000D_
For glossary definitions of the above finance terms see variables listed under the Finance survey._x000D_
_x000D_
Other core revenues as a percent of total core revenues for public and private-not-for profit institutions using FASB standards is derived as follows.</t>
  </si>
  <si>
    <t>F2TUFEFT</t>
  </si>
  <si>
    <t>Revenues from tuition and fees per FTE (FASB)</t>
  </si>
  <si>
    <t>Revenues from tuition and fees per FTE enrollment for public and private not-for-profit institutions using FASB standards is derived as follows:_x000D_
_x000D_
Tuition and fees revenues (F2D01) divided by 12-month FTE enrollment (FTE12MN)_x000D_
_x000D_
Tuition and fees (revenues) (F2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GVGCFT</t>
  </si>
  <si>
    <t>Revenues from government grants and contracts per FTE (FASB)</t>
  </si>
  <si>
    <t>Revenues from govenment grants and contracts per FTE enrollment for public and private-not-for-profit institutions using FASB standards is derived as follows:_x000D_
_x000D_
Government grants and contracts is equal to the sum of Federal grants and contracts (F2D05), State grants and contracts (F2D06), and local grants and contracts (F2D07)._x000D_
_x000D_
Government grants and contract revenues is then divided by 12-month FTE enrollment (FTE12MN)_x000D_
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PGGCFT</t>
  </si>
  <si>
    <t>Revenues from private gifts, grants, contracts/contributions from affiliated entities per FTE (FASB)</t>
  </si>
  <si>
    <t>Revenues from private gifts, grants, and contracts and contributions from affiliated entitiesper FTE enrollment for public and private-not-for-profit institutions using FASB standards is derived as follows:_x000D_
_x000D_
Private gifts, grants, and contract revenues (F2D08) plus Contributions from affiliated entities(F2D09) divided by 12-month FTE enrollment (FTE12MN)_x000D_
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INVRFT</t>
  </si>
  <si>
    <t>Revenues from investment return per FTE (FASB)</t>
  </si>
  <si>
    <t>Revenues from investment return per FTE enrollment for public and private-not-for-profit institutions using FASB standards is derived as follows:_x000D_
_x000D_
Investment return revenues (F2D10) divided by 12-month FTE enrollment (FTE12MN)_x000D_
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OTRVFT</t>
  </si>
  <si>
    <t>Other core revenues per FTE (FASB)</t>
  </si>
  <si>
    <t>Revenues from other core revenue sources per FTE enrollment for public and private-not-for-profit institutions using FASB standards is derived as follows._x000D_
_x000D_
Other core revenues is equal to the sum of: _x000D_
_x000D_
Federal appropriations (F2D02)_x000D_
State appropriations (F2D03)_x000D_
Local appropriations (F2D04)_x000D_
Sales and services of educational activities (F2D11)_x000D_
Other revenues (F2D15)_x000D_
_x000D_
Other core revenues is then divided by 12-month FTE enrollment (FTE12MN))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2COREXP</t>
  </si>
  <si>
    <t>Core expenses, total dollars (FASB)</t>
  </si>
  <si>
    <t>Core expenses,total dollars for public and private-not-for-profit institutions using FASB standards are derived by adding expenses for the following functions:_x000D_
 _x000D_
 Instruction (F2E011)_x000D_
 Research (F2E021)_x000D_
 Public service (F2E031)_x000D_
 Academic support (F2E041)_x000D_
 Student services (F2E051)_x000D_
 Institutional support (F2E061)_x000D_
 Net grant aid to students (F2E081) _x000D_
 Other expenses (F2E121) _x000D_
 _x000D_
For glossary definitions of the above finance terms see variables listed under the Finance survey.</t>
  </si>
  <si>
    <t>F2INSTPC</t>
  </si>
  <si>
    <t>Instruction expenses as a percent of total core expenses (FASB)</t>
  </si>
  <si>
    <t>Instruction expenses as a percent of total core expenses for public and private-not-for-profit institutions using FASB standards is derived as follows:_x000D_
_x000D_
Instruction expenses (F2E011) divided by total core expenses (F2COREXP)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F2RSRCPC</t>
  </si>
  <si>
    <t>Research expenses as a percent of total core expenses (FASB)</t>
  </si>
  <si>
    <t>Research expenses as a percent of total core expenses for public and private not-for-profit institutions using FASB standards is derived as follows:_x000D_
_x000D_
Research expenses (F2E021) divided by total core expenses (F2COREXP)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t>
  </si>
  <si>
    <t>F2PBSVPC</t>
  </si>
  <si>
    <t>Public service expenses as a percent of total core expenses (FASB)</t>
  </si>
  <si>
    <t>Public service expenses as a percent of total core expenses  for public and private not-for-profit institutions using FASB standards is derived as follows:_x000D_
_x000D_
Public service expenses (F2E031) divided by total core expenses (F2COREXP)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t>
  </si>
  <si>
    <t>F2ACSPPC</t>
  </si>
  <si>
    <t>Academic support expenses as a percent of total core expenses (FASB)</t>
  </si>
  <si>
    <t>Academic support expenses as a percent of total core expenses for public and private not-for-profit institutions using FASB standards is derived as follows:_x000D_
_x000D_
Academic support (F2E041) expenses divided by total core expenses (F2COREXP)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t>
  </si>
  <si>
    <t>F2STSVPC</t>
  </si>
  <si>
    <t>Student service expenses as a percent of total core expenses (FASB)</t>
  </si>
  <si>
    <t>Student services expenses as a percent for public and private not-for-profit institutions using FASB standards is derived as follows:_x000D_
_x000D_
Student service expenses (F1E051) divided by 12-month FTE enrollment (F2COREXP))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t>
  </si>
  <si>
    <t>F2INSUPC</t>
  </si>
  <si>
    <t>Institutional support expenses as a percent of total core expenses (FASB)</t>
  </si>
  <si>
    <t>Institutional support expenses as a percent of total core expenses for public and private not-for-profit  institutions using FASB standards is derived as follows:_x000D_
_x000D_
Institutional support expenses (F2E061) divided by total core expenses (F2COREXP)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t>
  </si>
  <si>
    <t>F2OTEXPC</t>
  </si>
  <si>
    <t>Other core expenses as a percent of total core expenses (FASB)</t>
  </si>
  <si>
    <t>All other core expenses as a percent of total core expenses for public and private not-for-profit institutions using FASB standards is derived as follows:_x000D_
 _x000D_
The sum of net grant aid to students(F2E081) and other expenses(F2E121) divided by total core expenses (F2COREXP)_x000D_
_x000D_
Net grant aid to students (expenses)  is the portion of scholarships and fellowships granted by an institution that exceeds the amount applied to institutional charges such as tuition and fees or room and board. The amount reported as expense excludes allowances. _x000D_
_x000D_
Other expenses (F2E12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F2INSTFT</t>
  </si>
  <si>
    <t>Instruction expenses per FTE  (FASB)</t>
  </si>
  <si>
    <t>Instruction expenses per FTE enrollment for public and private-not-for-profit institutions using FASB standards is derived as follows:_x000D_
_x000D_
Instruction expenses (F2E011) divided by 12-month FTE enrollment (FTE12MN)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RSRCFT</t>
  </si>
  <si>
    <t>Research expenses per FTE (FASB)</t>
  </si>
  <si>
    <t>Research expenses per FTE enrollment for public and private-not-for-profit institutions using FASB standards is derived as follows:_x000D_
_x000D_
Research expenses (F2E021) divided by 12-month FTE enrollment (FTE12MN)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PBSVFT</t>
  </si>
  <si>
    <t>Public service expenses per FTE (FASB)</t>
  </si>
  <si>
    <t>Public service expenses per FTE enrollment for public and private not-for-profit institutions using FASB standards is derived as follows:_x000D_
_x000D_
Public service expenses (F2E031) divided by 12-month FTE enrollment (FTE12MN)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ACSPFT</t>
  </si>
  <si>
    <t>Academic support expenses per FTE (FASB)</t>
  </si>
  <si>
    <t>Academic support expenses per FTE enrollment for public and private not-for-profit institutions using FASB standards is derived as follows:_x000D_
_x000D_
Academic support (F2E041) expenses divided by 12-month FTE enrollment (FTE12MN)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STSVFT</t>
  </si>
  <si>
    <t>Student service expenses per FTE (FASB)</t>
  </si>
  <si>
    <t>Student services expenses per FTE enrollment for public and private not-for-profit institutions using FASB standards is derived as follows:_x000D_
_x000D_
Student service expenses (F1E051) divided by 12-month FTE enrollment (FTE12MN)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INSUFT</t>
  </si>
  <si>
    <t>Institutional support expenses per FTE (FASB)</t>
  </si>
  <si>
    <t>Institutional support expenses per FTE enrollment for public and private not-for-profit institutions using FASB standards is derived as follows:_x000D_
_x000D_
Institutional support expenses (F2E061) divided by 12-month FTE enrollment (FTE12MN) 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OTEXFT</t>
  </si>
  <si>
    <t>All other core expenses per FTE (FASB)</t>
  </si>
  <si>
    <t>All other core expenses per FTE enrollment for public and private not-for-profit institutions using FASB standards is derived as follows:_x000D_
_x000D_
The sum of net grant aid to students(F2E081) and other expenses(F2E121) divided by 12-month FTE enrollment (FTE12NM)_x000D_
_x000D_
Net grant aid to students (expenses)  is the portion of scholarships and fellowships granted by an institution that exceeds the amount applied to institutional charges such as tuition and fees or room and board. The amount reported as expense excludes allowances. _x000D_
_x000D_
Other expenses (F2E12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_x000D_
For glossary definitions of the above finance terms see variables listed under the Finance survey.</t>
  </si>
  <si>
    <t>F2SAFBPC</t>
  </si>
  <si>
    <t>Total salaries, wages, and benefits as a percent of total expenses (FASB)</t>
  </si>
  <si>
    <t>Salaries, wages, and benefit expenses as a percent of total expenses for public and private not-for-profit institutions using FASB standards is derived as follows:_x000D_
_x000D_
Total Salaries and wage expenses (F2E132) plus employee fringe benefit expenses for institutional support (F2E133) divided by total expenses  (F2E13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operations of plant, depreciation, interest and other expenses.</t>
  </si>
  <si>
    <t>F2SALRPC</t>
  </si>
  <si>
    <t>Total salaries and wages as a percent of total expenses (FASB)</t>
  </si>
  <si>
    <t>Salaries and wage expenses as a percent of total expenses for public and private not-for-profit institutions using FASB standards is derived as follows:_x000D_
_x000D_
Total Salaries and wage expenses (F2E132) divided by total expenses (F2E131).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_x000D_
Total expenses include expenses from salaries, wages, employee fringe benefits,operations of plant, depreciation, interest and other expenses.</t>
  </si>
  <si>
    <t>F2ENDMFT</t>
  </si>
  <si>
    <t>Endowment assets (year end) per FTE enrollment (FASB)</t>
  </si>
  <si>
    <t>Endowment assets (year end) per FTE enrollment for public and private not-for-profit institutions using FASB standards is derived as follows:_x000D_
_x000D_
Endowment assets (year end) (F2H02) divided by 12-month FTE enrollment (FTE12MN) _x000D_
_x000D_
Endowment assets are gross investments of endowment funds, term endowment funds, and funds functioning as endowment for the institution and any of its foundations and other affiliated organizations. Endowment funds are funds whose principal is nonexpendable (true endowment) and that are intended to be invested to provide earnings for institutional use. Term endowment funds are funds which the donor has stipulated that the principal may be expended after a stated period or on the occurrence of a certain event. Funds functioning as endowment (quasi-endowment funds) are established by the governing board to function like an endowment fund but which may be totally expended at any time at the discretion of the governing board. These funds represent nonmandatory transfers from the current fund rather than a direct addition to the endowment fund, as occurs for the true endowment categorie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_x000D_
For more information see the variable description for 12-month full-time equivalent enrollment (info link) under frequently used\ 12-month enrollment.</t>
  </si>
  <si>
    <t>F2EQUITR</t>
  </si>
  <si>
    <t>Equity ratio (FASB)</t>
  </si>
  <si>
    <t>Equity ratio for public and private-not-for profit institutions using FASB standards is derived as follows:_x000D_
_x000D_
Total net assets (F2A06) divided by total assets (F2A02)_x000D_
_x000D_
Net assets are the excess of assets over liabilities or the residual interest in the institution's assets remaining after liabilities are deducted. The change in net assets results from revenues, gains, expenses, and losses. FASB institutions classify net assets into three categories: permanently restricted, temporarily restricted, and unrestricted. GASB institutions classify net assets into three categories: invested in capital, net of related debt; restricted (with separate displays of restricted-expendable and restricted-nonexpendable net assets); and unrestricted. Although the terms are similar, the composition of the categories of net assets between FASB and GASB institutions can differ significantly. _x000D_
_x000D_
Total assets include  _x000D_
a) Cash, cash equivalents, and temporary investments;_x000D_
b) Receivables (net of allowance for uncollectible amounts); _x000D_
c) Inventories, prepaid expenses, and deferred charges; _x000D_
d) Amounts held by trustees for construction and debt service; _x000D_
e) Long-term investments; _x000D_
f) Plant, property, and equipment; and, _x000D_
g) Other assets</t>
  </si>
  <si>
    <t>F3CORREV</t>
  </si>
  <si>
    <t>Core revenues, total dollars (for-profit institutions)</t>
  </si>
  <si>
    <t>Core revenues,total dollars for private for-profit institutions are derived by adding revenues from the following sources:_x000D_
 Tuition and fees revenues (F3D01)_x000D_
 Federal appropriations, grants and contracts (F3D02)_x000D_
 State and local appropriations, grants and contracts (F3D03)_x000D_
 Private gifts, grants, and contracts (F3D04)_x000D_
 Investment income and investment gains (losses) included in net income (F3D05)_x000D_
 Sales and services of educational activities (F3D06)_x000D_
Other revenues (F3D08)_x000D_
For glossary definitions of the above finance terms see variables listed under the Finance survey.</t>
  </si>
  <si>
    <t>F3TUFEPC</t>
  </si>
  <si>
    <t>Tuition and fees as a percent of core revenues (for-profit institutions)</t>
  </si>
  <si>
    <t>Tuition and fees as a percent of core revenues for private for-profit institutions is derived as follows:_x000D_
Tuition and fees revenues (F3D01) divided by total core revenues (F3CORREV)_x000D_
Tuition and fees (revenues) (F3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t>
  </si>
  <si>
    <t>F3SSEAPC</t>
  </si>
  <si>
    <t>Sales and services of educational activities as a percent of core revenues (for-profit institutions)</t>
  </si>
  <si>
    <t>Sales and services of educational activities as a percent of core revenues for private-for-profit institutions is derived as follows:_x000D_
Sales and services of educational activities (F3D06) divided by total core revenues (F3CORREV)_x000D_
Sales and services of educational activities (revenues) are revenues from the sales of goods or services that are incidental to the conduct of instruction, research or public service. Examples include film rentals, sales of scientific and literary publications, testing services, university presses, dairy products, machine shop products, data processing services, cosmetology services, and sales of handcrafts prepared in classes</t>
  </si>
  <si>
    <t>F3OTRVPC</t>
  </si>
  <si>
    <t>Other revenues as a percent of core revenues (for-profit institutions)</t>
  </si>
  <si>
    <t xml:space="preserve">Other core revenues as a percent of total core revenues for private for-profit institutions using FASB standards is derived as follows: _x000D_
_x000D_
Other core revenues is the sum of Federal (F3D02A). state (F3D03A) and local (F3D03C) appropriations and Other revenues (F3D08). Other core revenues is then divided by total core revenues F3CORREV._x000D_
_x000D_
Prior to Fiscal year 2014, Other core revenues included Private gifts, grants, and contracts (F3D04) and Investment income and investment gains (losses) included in net income (F3D05) and Other revenues (F3D08). Appropriations from federal, state and local sources were combined with government grants and contracts from federal, state and local sources into a category called Government appropriations, grants, and contracts._x000D_
</t>
  </si>
  <si>
    <t>F3TUFEFT</t>
  </si>
  <si>
    <t>Revenues from tuition and fees per FTE (for-profit institutions)</t>
  </si>
  <si>
    <t>Revenues from tuition and fees per FTE enrollment for private for-profit institutions_x000D_
Tuition and fees revenues (F3D01) divided by 12-month FTE enrollment (FTE12MN)_x000D_
Tuition and fees (revenues) (F3D01) - Revenues from all tuition and fees assessed against students (net of refunds and discounts and allowances) for educational purposes. If tuition or fees are remitted to the state as an offset to the state appropriation, the total of such tuition or fees are deducted from the total state appropriation and added to the total for tuition and fees.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SSEAFT</t>
  </si>
  <si>
    <t>Revenues from sales and services of educational activities per FTE  (for-profit institutions)</t>
  </si>
  <si>
    <t>Revenues from sales and services of educational activities per FTE enrollment for private for-profit institutions using Private for-profit standards is derived as follows:_x000D_
Revenues from sales and services of educational activities (F3D06) divided by 12-month FTE enrollment (FTE12MN)_x000D_
Sales and services of educational activities (revenues) are revenues from the sales of goods or services that are incidental to the conduct of instruction, research or public service. Examples include film rentals, sales of scientific and literary publications, testing services, university presses, dairy products, machine shop products, data processing services, cosmetology services, and sales of handcrafts prepared in classes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OTRVFT</t>
  </si>
  <si>
    <t>Other core revenues per FTE (for-profit institutions)</t>
  </si>
  <si>
    <t>Revenues from other core revenue sources per FTE enrollment for private-for-profit institutions using Private for-profit standards is derived as follows. _x000D_
_x000D_
Other core revenues is equal to the sum of: Federal (F3D02A). state (F3D03A) and local (F3D03C) appopriations and Other revenues (F3D08)_x000D_
_x000D_
Other core revenues is then divided by 12-month FTE enrollment (FTE12MN) _x000D_
_x000D_
Prior to Fiscal year 2014, Other core revenues included Private gifts, grants, and contracts (F3D04) and Investment income and investment gains (losses) included in net income (F3D05) and Other revenues (F3D08). Appropriations from federal, state and local sources were combined with government grants and contracts from federal, state and local sources into a category called Government appropriations, grants, and contracts_x000D_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 For more information see the variable description for 12-month full-time equivalent enrollment (info link) under frequently used\ 12-month enrollment. For glossary definitions of the above finance terms see variables listed under the Finance survey.</t>
  </si>
  <si>
    <t>F3COREXP</t>
  </si>
  <si>
    <t>Core expenses, total dollars (for-profit institutons)</t>
  </si>
  <si>
    <t>Core expenses,total dollars for private for-profit institutions are derived by adding expenses for the following functions:_x000D_
 Instruction (F3E011)_x000D_
 Research (F3E02A1)  and public service (F3E02B1)_x000D_
 Academic (F3E03A1)  and institutional (F3E03C1) support, and student services (F3E03B1)_x000D_
 Net grant aid to students (F3E051)_x000D_
 All other expenses (F3E06)_x000D_
For glossary definitions of the above finance terms see variables listed under the Finance survey.</t>
  </si>
  <si>
    <t>F3INSTPC</t>
  </si>
  <si>
    <t>Instruction expenses as a percent of total core expenses (for-profit institutions)</t>
  </si>
  <si>
    <t xml:space="preserve">Instruction expenses as a percent of total core expenses for private-for-profit institutions is derived as follows:_x000D_
Instruction expenses (F3E011) divided by total core expenses (F3COREXP)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 </t>
  </si>
  <si>
    <t>F3OTEXPC</t>
  </si>
  <si>
    <t>Other core expenses as a percent of total  core expenses (for-profit institutions)</t>
  </si>
  <si>
    <t>All other core expenses as a percent of total core expenses for private for-profit institutions is derived as follows:_x000D_
 The sum of net grant aid to students (F3E051) and other expenses(F3E061) divided by total core expenses (F3COREXP)_x000D_
Net grant aid to students (expenses)  is the portion of scholarships and fellowships granted by an institution that exceeds the amount applied to institutional charges such as tuition and fees or room and board. The amount reported as expense excludes allowances. _x000D_
Other expenses (F3E06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F3INSTFT</t>
  </si>
  <si>
    <t>Instruction expenses per FTE (for-profit institutions)</t>
  </si>
  <si>
    <t>Instruction expenses per FTE enrollment for private forprofit institutions is derived as follows:_x000D_
Instruction expenses (F3E011) divided by 12-month FTE enrollment (FTE12MN)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OTEXFT</t>
  </si>
  <si>
    <t>All other core expenses per FTE (for-profit institutions)</t>
  </si>
  <si>
    <t>All other core expenses per FTE enrollment for private for-profit institutions is derived as follows:_x000D_
The sum of net grant aid to students (F3E051) and other expenses(F3E061) divided by 12-month FTE enrollment (FTE12MN)_x000D_
Net grant aid to students (expenses)  is the portion of scholarships and fellowships granted by an institution that exceeds the amount applied to institutional charges such as tuition and fees or room and board. The amount reported as expense excludes allowances. _x000D_
Other expenses (F3E061) is a generated expense category on the finance component that is an expense that cannot be included in the core expense functions (instruction, research, public service, academic support, student services, institutional support and net grant aid to students) or noncore expense function(auxilary enterprises).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EQUITR</t>
  </si>
  <si>
    <t>Equity ratio (for-profit institutions)</t>
  </si>
  <si>
    <t>Equity ratio for private-for profit institutions using Private for-profit standards is derived as follows:_x000D_
Total liabilities (F3A02) is subtracted from total assets (F3A01). This amount is then divided by total assets (F3A01)_x000D_
Liabilities are debts and obligations of the institution owed to outsiders or claims or rights, expressed in monetary terms, of an institution’s creditors. Two types of liabilities are often defined, short-term and long term. Short-term liabilities are those that will be satisfied or paid within one year. Long-term liabilities are those which will not be satisfied within a year. Liabilities include: 1) accounts payable; 2) deferred revenues and refundable advances; 3) Post-retirement and post-employment obligations; 4) other accrued liabilities; 5) annuity and life income obligations and other amounts held for the benefits of others; 6) bonds, notes, and capital leases payable and other long-term debt, including current portions; 7) government grants refundable under student loan programs; and 8) other liabilities (those liabilities not falling in one or more of the above seven categories). The exact categories of liabilities that must be used are not specified and the above are examples only. _x000D_
Assets  Physical items (tangible) or rights (intangible) that have value and that are owned by the institution. Assets are useful to the institution because they are a source of future services or because they can be used to secure future benefits.  Assets are usually divided into two categories, current and fixed. Current assets are those that can be readily turned into cash. Fixed assets are those which cannot readily be turned into cash without disrupting the operation of the institution. Fixed assets include intangible assets consisting of certain nonmaterial rights and benefits of an institution, such as patents, copyrights, trademarks and goodwill. Categories of assets include the following items: 1) cash, cash equivalents, and temporary investments; 2) receivables (net of allowance for uncollectible accounts); 3) inventories, prepaid expenses, and deferred charges; 4) amounts held by trustees for construction and debt services; 5) long-term investments; 6) plant, property, and equipment; and 7) other assets (those assets not falling in one ore more of the above six categories). The exact categories of assets that must be used are not specified and the above are examples only.</t>
  </si>
  <si>
    <t>F3GVGCPC</t>
  </si>
  <si>
    <t>Government grants and contracts as a percent of core revenues (for-profit institutions)</t>
  </si>
  <si>
    <t>Government grants and contracts as a percent of core revenues private for-profit institutions is derived as follows:_x000D_
Government grants and contracts is equal to the sum of Federal grants and contracts (F3D02B), State grants and contracts (F3D03B), and local grants and contracts (F3D03D)._x000D_
Government grants and contract revenues is then divided by total core revenues (F3CORREV)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t>
  </si>
  <si>
    <t>F3PGGCPC</t>
  </si>
  <si>
    <t>Private gifts, grants, contracts as a percent of core revenues (for-profit institutions)</t>
  </si>
  <si>
    <t>Private gifts, grants, and contracts as a percent of total core revenues for private for-profit institutions is derived as follows:_x000D_
Private gifts, grants, and contract revenues (F3D04) plus Contributions from affiliated entities (F3D09) divided by total core revenues (F3CORREV)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_x000D_
Contributions from affiliated entities  Revenues received from non-consolidated affiliated entities, such as fund raising foundations, booster clubs, other institutionally-related foundations, and similar organizations created to support the institution or organizational components of the institution.</t>
  </si>
  <si>
    <t>F3INVRPC</t>
  </si>
  <si>
    <t>Investment return as a percent of core revenues (for-profit institutions)</t>
  </si>
  <si>
    <t>Investment return as a percent of core revenues for private for-profit institutions is derived as follows:_x000D_
Investment return revenues (F3D05) divided by total core revenues (F3CORREV)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t>
  </si>
  <si>
    <t>F3GVGCFT</t>
  </si>
  <si>
    <t>Revenues from government grants and contracts per FTE (for-profit institutions)</t>
  </si>
  <si>
    <t>Revenues from govenment grants and contracts per FTE enrollment for private for-profit institutions is derived as follows:_x000D_
Government grants and contracts is equal to the sum of Federal grants and contracts (F3D02B), State grants and contracts (F3D03B), and local grants and contracts (F3D03D)._x000D_
Government grants and contract revenues is then divided by 12-month FTE enrollment (FTE12MN)_x000D_
Government grants and contracts (revenues) - Revenues from governmental agencies that are for specific research projects, other types of programs , or for general institutional operations (if not government appropriations). Examples are research projects, training programs, student financial assistance, and similar activities for which amounts are received or expenses are reimbursable under the terms of a grant or contract, including amounts to cover both direct and indirect expenses. Includes Pell Grants and reimbursement for costs of administering federal financial aid programs. Grants and contracts should be classified to identify the governmental level - federal, state, or local - funding the grant or contract to the institution; grants and contracts from other sources are classified as nongovernmental grants and contracts.</t>
  </si>
  <si>
    <t>F3PGGCFT</t>
  </si>
  <si>
    <t>Revenues from private gifts, grants, contracts per FTE (for-profit institutions)</t>
  </si>
  <si>
    <t>Revenues from private gifts, grants, and contracts  per FTE enrollment for private for-profit institutions  is derived as follows:_x000D_
Private gifts, grants, and contract revenues (F3D04)  divided by 12-month FTE enrollment (FTE12MN)_x000D_
Private gifts, grants and contracts (revenues) Revenues from private donors for which no legal consideration is involved and from private contracts for specific goods and services provided to the funder as stipulation for receipt of the funds. Includes only those gifts, grants, and contracts that are directly related to instruction, research, public service, or other institutional purposes. Includes monies received as a result of gifts, grants, or contracts from a foreign government. Also includes the estimated dollar amount of contributed services.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INVRFT</t>
  </si>
  <si>
    <t>Revenues from investment return per FTE (for-profit institutions)</t>
  </si>
  <si>
    <t>Revenues from investment return per FTE enrollment for private for-profit institutions is derived as follows:_x000D_
Investment return revenues (F3D05) divided by 12-month FTE enrollment (FTE12MN)_x000D_
Investment return - Income from assets including dividends, interest earnings, royalties, rent, gains (losses) etc. _x000D_
Assets - Physical items (tangible) or rights (intangible) that have value and that are owned by the institution. Assets are useful to the institution because they are a source of future services or because they can be used to secure future benefits _x000D_
Interest - The price paid (or received) for the use of money over a period of time. Interest income is one component of investment income. Interest paid by the institution is interest expense. _x000D_
Gains - Increases in the institution's net assets from peripheral or incidental transactions. This is in contrast to revenues, which occur from the institution's ongoing major or central operations. Whether a transaction generates revenue or a gain depends on the relationship of the transaction to the institution's activities. For example, the sale of computers by a college store might be part of ongoing central activities, while the sale of surplus computers from administrative offices might be considered otherwise. _x000D_
Losses - Decreases in net assets from an organization's peripheral or incidental transactions and other events affecting the organization, other than those that result from expenses.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RSRCFT</t>
  </si>
  <si>
    <t>Research expenses per FTE (for-profit institutions)</t>
  </si>
  <si>
    <t>Research expenses per FTE enrollment for private for-profit institutions is derived as follows:_x000D_
Research expenses (F3E02A1) divided by 12-month FTE enrollment (FTE12MN)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Private for-profit institutions include actual or allocated costs for operation &amp; maintenance of plant, interest, and depreciation. GASB institutions do not include operation &amp; maintenance of plant or interest but may, as an option, distribute depreciation expense.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PBSVFT</t>
  </si>
  <si>
    <t>Public service expenses per FTE (for-profit institutions)</t>
  </si>
  <si>
    <t>Public service expenses per FTE enrollment for private for-profit institutions is derived as follows:_x000D_
Public service expenses (F3E02B1) divided by 12-month FTE enrollment (FTE12MN)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ACSPFT</t>
  </si>
  <si>
    <t>Academic support expenses per FTE (for-profit institutions)</t>
  </si>
  <si>
    <t>Academic support expenses per FTE enrollment for  private for-profit institutions is derived as follows:_x000D_
Academic support (F3E03A1) expenses divided by 12-month FTE enrollment (FTE12MN)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Private for-profit standards this includes actual or allocated costs for operation and maintenance of plant, interest, and depreciation. Under GASB standards this does not include operation and maintenance of plant or interest but may include depreciation expense.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STSVFT</t>
  </si>
  <si>
    <t>Student service expenses per FTE (for-profit institutions)</t>
  </si>
  <si>
    <t>Student services expenses per FTE enrollment for private for-profit institutions using is derived as follows:_x000D_
Student service expenses (F3E03B1) divided by 12-month FTE enrollment (FTE12MN)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Private for-profit institutions include actual or allocated costs for operation and maintenance of plant, interest, and depreciation. GASB institutions do not include operation and maintenance of plant or interest but may, as an option, distribute depreciation expense.  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INSUFT</t>
  </si>
  <si>
    <t>Institutional support expenses per FTE (for-profit institutions)</t>
  </si>
  <si>
    <t>Institutional support expenses per FTE enrollment for private for-profit institutions is derived as follows:_x000D_
Institutional support expenses (F3E03C1) divided by 12-month FTE enrollment (FTE12MN)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Private for-profit institutions include actual or allocated costs for operation and maintenance of plant, interest and depreciation. GASB institutions do not include operation and maintenance of plant or interest, but may, as an option, distribute depreciation expense._x000D_
The full-time-equivalent (FTE) enrollment used is the sum of the institutions’ FTE undergraduate enrollment and FTE graduate enrollment (as calculated from or reported on the 12-month Enrollment component) plus the estimated FTE of first-professional students. Undergraduate and graduate FTE are estimated using 12-month instructional activity (credit and/or clock hours)._x000D_
For more information see the variable description for 12-month full-time equivalent enrollment (info link) under frequently used\ 12-month enrollment.</t>
  </si>
  <si>
    <t>F3RSRCPC</t>
  </si>
  <si>
    <t>Research expenses as a percent of total core expenses (for-profit institutions)</t>
  </si>
  <si>
    <t>Research expenses as a percent of total core expenses for private for-profit institutions  is derived as follows:_x000D_
Research expenses (F3E02A1) divided by total core expenses (F3COREXP)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Private for-profit institutions include actual or allocated costs for operation &amp; maintenance of plant, interest, and depreciation. GASB institutions do not include operation &amp; maintenance of plant or interest but may, as an option, distribute depreciation expense.</t>
  </si>
  <si>
    <t>F3PBSVPC</t>
  </si>
  <si>
    <t>Public service expenses as a percent of total core expenses (for-profit institutions)</t>
  </si>
  <si>
    <t>Public service expenses as a percent of total core expenses  private for-profit institutions is derived as follows:_x000D_
Public service expenses (F3E02B1) divided by total core expenses (F3COREXP)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t>
  </si>
  <si>
    <t>F3ACSPPC</t>
  </si>
  <si>
    <t>Academic support expenses as a percent of total core expenses (for-profit institutions)</t>
  </si>
  <si>
    <t>Academic support expenses as a percent of total core expenses for private for-profit institutionss is derived as follows:_x000D_
Academic support (F3E03A1) expenses divided by total core expenses (F3COREXP)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Private for-profit standards this includes actual or allocated costs for operation and maintenance of plant, interest, and depreciation. Under GASB standards this does not include operation and maintenance of plant or interest but may include depreciation expense.</t>
  </si>
  <si>
    <t>F3STSVPC</t>
  </si>
  <si>
    <t>Student service expenses as a percent of total core expenses (for-profit institutions)</t>
  </si>
  <si>
    <t>Student services expenses as a percent for private for-profit institutions using  is derived as follows:_x000D_
Student service expenses (F1E03B1) divided by 12-month FTE enrollment (F3COREXP))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Private for-profit institutions include actual or allocated costs for operation and maintenance of plant, interest, and depreciation. GASB institutions do not include operation and maintenance of plant or interest but may, as an option, distribute depreciation expense.</t>
  </si>
  <si>
    <t>F3INSUPC</t>
  </si>
  <si>
    <t>Institutional support expenses as a percent of total core expenses (for-profit institutions)</t>
  </si>
  <si>
    <t>Institutional support expenses as a percent of total core expenses for private for-profit  institutions is derived as follows:_x000D_
Institutional support expenses (F3E03C1) divided by total core expenses (F3COREXP)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Private for-profit institutions include actual or allocated costs for operation and maintenance of plant, interest and depreciation. GASB institutions do not include operation and maintenance of plant or interest, but may, as an option, distribute depreciation expense.</t>
  </si>
  <si>
    <t>F3SAFBPC</t>
  </si>
  <si>
    <t>Total salaries, wages, and benefits as a percent of total expenses (for-profit institutions)</t>
  </si>
  <si>
    <t>Salaries, wages, and benefit expenses as a percent of total expenses for private not-for-profit institutions  is derived as follows:_x000D_
Total Salaries and wage expenses (F3E072) plus employee fringe benefit expenses for institutional support (F3E073) divided by total expenses  (F3E071).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Total expenses include expenses from salaries, wages, employee fringe benefits,operations of plant, depreciation, interest and other expenses.</t>
  </si>
  <si>
    <t>F3SALRPC</t>
  </si>
  <si>
    <t>Total salaries and wages as a percent of total expenses (for-profit institutions)</t>
  </si>
  <si>
    <t>Salaries and wage expenses as a percent of total expenses for private not-for-profit institutions is derived as follows:_x000D_
Total Salaries and wage expenses (F3E072) divided by total expenses (F3E071).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Employee Fringe Benefits include all employee fringe benefits such as retirement plans, social security taxes, medical/dental plans, guaranteed disability income protection plans, tuition plans, housing plans, unemployment compensation plans, group life insurance plans, worker’s compensation plans, other in-kind benefits with cash options, and all other costs of employee benefits._x000D_
Total expenses include expenses from salaries, wages, employee fringe benefits,operations of plant, depreciation, interest and other expenses.</t>
  </si>
  <si>
    <t>F3SWINSP</t>
  </si>
  <si>
    <t>Salaries and wages for instruction as a percent of total expenses for instruction (for-profit institutions)</t>
  </si>
  <si>
    <t>Salaries, wages, and benefit expenses for instruction as a percent of total expenses for instruction for private for-profit-institutions is derived as follows:_x000D_
Salaries and wage expenses for instruction (F3E012) divided by total expenses for instruction (F3E011)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RSRP</t>
  </si>
  <si>
    <t>Salaries and wages for research as a percent of total expenses for research (for-profit institutions)</t>
  </si>
  <si>
    <t>Salaries, wages, and benefit expenses for research as a percent of total expenses for research for private for-profit-institutions using Private for-profit standards is derived as follows:_x000D_
Salaries and wage expenses for research (F3E02A2) divided by total expenses for research (F3E02A1).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Private for-profit institutions include actual or allocated costs for operation &amp; maintenance of plant, interest, and depreciation. GASB institutions do not include operation &amp;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PBSP</t>
  </si>
  <si>
    <t>Salaries and wages for public service as a percent of total expenses for public service (for-profit institutions)</t>
  </si>
  <si>
    <t>Salaries, wages, and benefit expenses for public service as a percent of total expenses for public service for private for-profit institutions is derived as follows:_x000D_
Salaries and wage expenses for public service (F3E02B2) divided by total expenses for public service (F3E02B1).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Private for-profit institutions include actual or allocated costs for operation and maintenance of plant, interest, and depreciation. GASB institutions do not include operation and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ACSP</t>
  </si>
  <si>
    <t>Salaries and wages for academic support as a percent of total expenses for academic support (for-profit institutions)</t>
  </si>
  <si>
    <t>Salaries, wages, and benefit expenses for academic support as a percent of total expenses for academic support for private for-profit institutions is derived as follows:_x000D_
Salaries and wage expenses for academic support (F3E03A2) divided by total expenses for academic support (F3E03A1).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Private for-profit standards this includes actual or allocated costs for operation and maintenance of plant, interest, and depreciation. Under GASB standards this does not include operation and maintenance of plant or interest but may includ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STSP</t>
  </si>
  <si>
    <t>Salaries and wages for student services as a percent of total expenses for student services (for-profit institutions)</t>
  </si>
  <si>
    <t>Salaries, wages, and benefit expenses for student services as a percent of total expenses for student services for private not-for-profit institutions is derived as follows:_x000D_
Salaries and wage expenses for student services (F3E03B2) divided by total expenses for student services (F3E03B1).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Private for-profit institutions include actual or allocated costs for operation and maintenance of plant, interest, and depreciation. GASB institutions do not include operation and maintenance of plant or interest but may, as an option, distribute depreciation expense.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ISPP</t>
  </si>
  <si>
    <t>Salaries and wages for institutional support as a percent of total expenses for institutional support (for-profit institutions)</t>
  </si>
  <si>
    <t>Salaries, wages, and benefit expenses for institutional support as a percent of total expenses for institutional support for private for-profit institutions is derived as follows:_x000D_
Salaries and wage expenses for institutional support (F3E03C2) divided by total expenses for institutional support (F3E03C1).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Private for-profit institutions include actual or allocated costs for operation and maintenance of plant, interest and depreciation. GASB institutions do not include operation and maintenance of plant or interest, but may, as an option, distribute depreciation expense.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3SWOTEP</t>
  </si>
  <si>
    <t>Salaries and wages for other core expense functions as a percent of total expenses for other core expense functions (for-profit)</t>
  </si>
  <si>
    <t>Salaries, wages, and benefit expenses for other core expense functions  as a percent of total expenses for other core expense functions for private for-profit institutions is derived as follows:_x000D_
Salaries and wage expenses (F3E062) divided by total other core expenses which is the sum of total expenses for net grant aid to students (F3E051) and other expenses (F3E061)._x000D_
Net grant aid to students (expenses)  is the portion of scholarships and fellowships granted by an institution that exceeds the amount applied to institutional charges such as tuition and fees or room and board. The amount reported as expense excludes allowances. _x000D_
Other expenses (F3E06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F3SWCREP</t>
  </si>
  <si>
    <t>Salaries and wages for core expenses as a percent of total core expenses (for-profit institutions)</t>
  </si>
  <si>
    <t>Salaries and wages for core expenses as a percent of total core expenses for private for-profit institutions is derived as follows:_x000D_
Total core expenses is the sum of total expenses for the following expense functions_x000D_
 Instruction (F3E011)_x000D_
 Research (F3E02A1)_x000D_
 Public service (F3E02B1)_x000D_
 Academic support (F3E03A1)_x000D_
 Student services (F3E03B1)_x000D_
 Institutional support (F3E03C1)_x000D_
 Net grant aid to students (F3E051) _x000D_
 Other expenses (F3E061) _x000D_
Total salaries and wage expenses is the sum of total expenses for the following expense functions_x000D_
 Instruction (F3E012)_x000D_
 Research (F3E02A2)_x000D_
 Public service (F3E02B2)_x000D_
 Academic support (F3E03A2)_x000D_
 Student services (F3E03B2)_x000D_
 Institutional support (F3E03C2)_x000D_
Other expenses (F3E062) _x000D_
 _x000D_
Total salary and wage expense is then divided by total core expenses._x000D_
Total expenses include expenses from salaries, wages, employee fringe benefits,operations of plant, depreciation, interest and other expenses. _x000D_
For glossary definitions of the above finance terms see variables listed under the Finance survey.</t>
  </si>
  <si>
    <t>F1SWCREP</t>
  </si>
  <si>
    <t>Salaries and wages for core expenses as a percent of total core expenses (GASB)</t>
  </si>
  <si>
    <t>Salaries and wages for core expenses as a percent of total core expenses for public institutions using GASB 34/35 standards is derived as follows:_x000D_
_x000D_
Total core expenses is the sum of total expenses for the following expense functions_x000D_
_x000D_
 Instruction (F1C011)_x000D_
 Research (F1C021)_x000D_
 Public service (F1C031)_x000D_
 Academic support (F1C051) _x000D_
 Student services (F1C061)_x000D_
 Institutional support (F1C071)_x000D_
 Scholarships and fellowships expenses (F1C101) _x000D_
 Other expenses and deductions (F1C141)_x000D_
  _x000D_
 Total salaries and wages expenses is the sum of Salary and wage expenses for the following expense functions_x000D_
 _x000D_
  Instruction (F1C012)_x000D_
  Research (F1C022)_x000D_
  Public service (F1C032)_x000D_
  Academic support (F1C052) _x000D_
  Student services (F1C062)_x000D_
  Institutional support (F1C072)_x000D_
  Scholarships and fellowships expenses (F1C102) _x000D_
  Other expenses and deductions (F1C142)_x000D_
  _x000D_
Total salary and wage expenses is divided by total core expenses._x000D_
 _x000D_
For glossary definitions of the above finance terms see variables listed under the Finance survey.</t>
  </si>
  <si>
    <t>F1SWINSP</t>
  </si>
  <si>
    <t>Salaries and wages for instruction as a percent of total expenses for instruction (GASB)</t>
  </si>
  <si>
    <t>Salaries and wages for instruction as a percent of total expenses for instruction for public institutions using GASB 34/35 standards is derived as follows:_x000D_
_x000D_
Salaries and wage expenses for instruction (F1C012) divided by total expenses for instruction (F1C011)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RSRP</t>
  </si>
  <si>
    <t>Salaries and wages for research as a percent of total expenses for research (GASB)</t>
  </si>
  <si>
    <t>Salaries and wages for research as a percent of total expenses for research for public institutions using GASB 34/35 standards is derived as follows:_x000D_
_x000D_
Salaries and wage expenses for research (F1C022) divided by total expenses for research (F1C021).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PBSP</t>
  </si>
  <si>
    <t>Salaries and wages for public service as a percent of total expenses for public service (GASB)</t>
  </si>
  <si>
    <t>Salaries and wages for public service as a percent of total expenses for public service for public institutions using GASB 34/35 standards is derived as follows:_x000D_
_x000D_
Salaries and wage expenses for public service (F1C032) divided by total expenses for public service (F1C031).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ACSP</t>
  </si>
  <si>
    <t>Salaries and wages for academic support as a percent of total expenses for academic support (GASB)</t>
  </si>
  <si>
    <t>Salaries and wages for academic support as a percent of total expenses for academic support for public institutions using GASB 34/35 standards is derived as follows:_x000D_
_x000D_
Salaries and wage expenses for academic support (F1C052) divided by total expenses for academic support (F1C051).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STSP</t>
  </si>
  <si>
    <t>Salaries and wages for student services as a percent of total expenses for student services (GASB)</t>
  </si>
  <si>
    <t>Salaries and wages for student services as a percent of total expenses for student services for public institutions using GASB 34/35 standards is derived as follows:_x000D_
_x000D_
Salaries and wage expenses for student services (F1C062) divided by total expenses for student services (F1C061).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ISPP</t>
  </si>
  <si>
    <t>Salaries and wages for institutional support as a percent of total expenses for institutional support (GASB)</t>
  </si>
  <si>
    <t>Salaries and wages for institutional support as a percent of total expenses for institutional support for public institutions using GASB 34/35 standards is derived as follows:_x000D_
_x000D_
Salaries and wage expenses for institutional support (F1C072) divided by total expenses for institutional support (F1C071).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 depreciation and other expenses.</t>
  </si>
  <si>
    <t>F1SWOTEP</t>
  </si>
  <si>
    <t>Salaries and wages for other core expense functions as a percent of total expenses for other core expense functions (GASB)</t>
  </si>
  <si>
    <t>Salaries and wages for all other core expense categories as a percent of total expenses for all other core expense categories for public institutions using GASB 34/35 standards is derived as follows:_x000D_
_x000D_
Salaries and wage expenses for other core expense categories is equal to the sum of expenses for the following functions:_x000D_
_x000D_
Scholarships and fellowships expenses (F1C102) _x000D_
Other expenses and deductions (F1C142)_x000D_
_x000D_
and are then divided by the sum of total expenses from other core expenses categories:_x000D_
_x000D_
Scholarships and fellowships expenses (F1C101) _x000D_
Other expenses and deductions (F1C141)_x000D_
_x000D_
For glossary definitions of the above finance terms see variables listed under the Finance survey.</t>
  </si>
  <si>
    <t>F2SWCREP</t>
  </si>
  <si>
    <t>Salaries and wages for core expenses as a percent of total core expenses (FASB)</t>
  </si>
  <si>
    <t>Salaries and wages for core expenses as a percent of total core expenses for public and private not-for-profit institutions using FASB standards is derived as follows:_x000D_
_x000D_
Total core expenses is the sum of total expenses for the following expense functions_x000D_
 _x000D_
 Instruction (F2E011)_x000D_
 Research (F2E021)_x000D_
 Public service (F2E031)_x000D_
 Academic support (F2E041)_x000D_
 Student services (F2E051)_x000D_
 Institutional support (F2E061)_x000D_
 Net grant aid to students (F2E081) _x000D_
 Other expenses (F2E121) _x000D_
 _x000D_
Total salaries and wage expenses is the sum of total expenses for the following expense functions_x000D_
  _x000D_
 Instruction (F2E012)_x000D_
 Research (F2E022)_x000D_
 Public service (F2E032)_x000D_
 Academic support (F2E042)_x000D_
 Student services (F2E052)_x000D_
 Institutional support (F2E062)_x000D_
 Net grant aid to students (F2E082) _x000D_
 Other expenses (F2E122) _x000D_
 _x000D_
Total salary and wage expense divided by total core expenses._x000D_
 _x000D_
Total expenses include expenses from salaries, wages, employee fringe benefits,operations of plant, depreciation, interest and other expenses. _x000D_
For glossary definitions of the above finance terms see variables listed under the Finance survey.</t>
  </si>
  <si>
    <t>F2SWINSP</t>
  </si>
  <si>
    <t>Salaries and wages for instruction as a percent of total expenses for instruction (FASB)</t>
  </si>
  <si>
    <t>Salaries and wages for instruction as a percent of total expenses for instruction for public and private not-for-profit-institutions using FASB standards is derived as follows:_x000D_
_x000D_
Salaries and wage expenses for instruction (F2E012) divided by total expenses for instruction (F2E011)_x000D_
_x000D_
Instruction - A functional expense category that includes expenses of the colleges, schools, departments, and other instructional divisions of the institution and expenses for departmental research and public service that are not separately budgeted. Includes general academic instruction, occupational and vocational instruction, community education, preparatory and adult basic education, and regular, special, and extension sessions. Also includes expenses for both credit and non-credit activities. Excludes expenses for academic administration where the primary function is administration (e.g., academic deans). Information technology expenses related to instructional activities if the institution separately budgets and expenses information technology resources are included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RSRP</t>
  </si>
  <si>
    <t>Salaries and wages for research as a percent of total expenses for research (FASB)</t>
  </si>
  <si>
    <t>Salaries and wages for research as a percent of total expenses for research for public and private not-for-profit-institutions using FASB standards is derived as follows:_x000D_
_x000D_
Salaries and wage expenses for research (F2E022) divided by total expenses for research (F2E021)._x000D_
_x000D_
Research (expense) - A functional expense category that includes expenses for activities specifically organized to produce research outcomes and commissioned by an agency either external to the institution or separately budgeted by an organizational unit within the institution. The category includes institutes and research centers, and individual and project research. This function does not include nonresearch sponsored programs (e.g., training programs). Also included are information technology expenses related to research activities if the institution separately budgets and expenses information technology resources (otherwise these expenses are included in academic support.) FASB institutions include actual or allocated costs for operation &amp; maintenance of plant, interest, and depreciation. GASB institutions do not include operation &amp;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PBSP</t>
  </si>
  <si>
    <t>Salaries and wages for public service as a percent of total expenses for public service (FASB)</t>
  </si>
  <si>
    <t>Salaries and wages for public service as a percent of total expenses for public service for public private not-for-profit institutions using FASB standards is derived as follows:_x000D_
_x000D_
Salaries and wage expenses for public service (F2E032) divided by total expenses for public service (F2E031)._x000D_
_x000D_
Public service (expense) - A functional expense category that includes expenses for activities established primarily to provide noninstructional services beneficial to individuals and groups external to the institution. Examples are conferences, institutes, general advisory service, reference bureaus, and similar services provided to particular sectors of the community. This function includes expenses for community services, cooperative extension services, and public broadcasting services. Also includes information technology expenses related to the public service activities if the institution separately budgets and expenses information technology resources (otherwise these expenses are included in academic support).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ACSP</t>
  </si>
  <si>
    <t>Salaries and wages for academic support as a percent of total expenses for academic support (FASB)</t>
  </si>
  <si>
    <t>Salaries and wages for academic support as a percent of total expenses for academic support for public and private not-for-profit institutions using FASB standards is derived as follows:_x000D_
_x000D_
Salaries and wage expenses for academic support (F2E042) divided by total expenses for academic support (F2E041)._x000D_
_x000D_
Academic support  A functional expense category that includes expenses of activities and services that support the institution's primary missions of instruction, research, and public service. It includes the retention, preservation, and display of educational materials (for example, libraries, museums, and galleries); organized activities that provide support services to the academic functions of the institution (such as a demonstration school associated with a college of education or veterinary and dental clinics if their primary purpose is to support the instructional program); media such as audiovisual services; academic administration (including academic deans but not department chairpersons); and formally organized and separately budgeted academic personnel development and course and curriculum development expenses. Also included are information technology expenses related to academic support activities; if an institution does not separately budget and expense information technology resources, the costs associated with the three primary programs will be applied to this function and the remainder to institutional support. Under FASB standards this includes actual or allocated costs for operation and maintenance of plant, interest, and depreciation. Under GASB standards this does not include operation and maintenance of plant or interest but may includ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STSP</t>
  </si>
  <si>
    <t>Salaries and wages for student services as a percent of total expenses for student services (FASB)</t>
  </si>
  <si>
    <t>Salaries and wages for student services as a percent of total expenses for student services for public and private not-for-profit institutions using FASB standards is derived as follows:_x000D_
_x000D_
Salaries and wage expenses for student services (F2E052) divided by total expenses for student services (F2E051)._x000D_
_x000D_
Student services (expenses) - A functional expense category that includes expenses for admissions, registrar activities, and activities whose primary purpose is to contribute to students emotional and physical well - being and to their intellectual, cultural, and social development outside the context of the formal instructional program. Examples include student activities, cultural events, student newspapers, intramural athletics, student organizations, supplemental instruction outside the normal administration, and student records. Intercollegiate athletics and student health services may also be included except when operated as self - supporting auxiliary enterprises. Also may include information technology expenses related to student service activities if the institution separately budgets and expenses information technology resources(otherwise these expenses are included in institutional support.) FASB institutions include actual or allocated costs for operation and maintenance of plant, interest, and depreciation. GASB institutions do not include operation and maintenance of plant or interest but may, as an option, distribute depreciation expense.  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ISPP</t>
  </si>
  <si>
    <t>Salaries and wages for institutional support as a percent of total expenses for institutional support (FASB)</t>
  </si>
  <si>
    <t>Salaries and wages for institutional support as a percent of total expenses for institutional support for public and private not-for-profit institutions using FASB standards is derived as follows:_x000D_
_x000D_
Salaries and wage expenses for institutional support (F2E062) divided by total expenses for institutional support (F2E061)._x000D_
_x000D_
Institutional support - A functional expense category that includes expenses for the day-to-day operational support of the institution. Includes expenses for general administrative services, central executive-level activities concerned with management and long range planning, legal and fiscal operations, space management, employee personnel and records, logistical services such as purchasing and printing, and public relations and development. Also includes information technology expenses related to institutional support activities. If an institution does not separately budget and expense information technology resources, the costs associated with student services and operation and maintenance of plant will also be applied to this function. FASB institutions include actual or allocated costs for operation and maintenance of plant, interest and depreciation. GASB institutions do not include operation and maintenance of plant or interest, but may, as an option, distribute depreciation expense._x000D_
_x000D_
Salaries and wages are the amounts paid as compensation for services to all employees--faculty, staff, part time, full time, regular employees, and student employees. This includes regular or periodic payment to a person for the regular or periodic performance of work or a service and payment to a person for more sporadic performance of work or a service (overtime, extra compensation, summer compensation, bonuses, sick or annual leave, etc.)._x000D_
_x000D_
Total expenses include expenses from salaries, wages, employee fringe benefits,operations of plant, depreciation, interest and other expenses.</t>
  </si>
  <si>
    <t>F2SWOTEP</t>
  </si>
  <si>
    <t>Salaries and wages for other core expense functions as a percent of total expenses for other core expense functions (FASB)</t>
  </si>
  <si>
    <t>Salaries and wages for other core expense functions as a percent of total expenses for other core expense functions for public and private not-for-profit institutions using FASB standards is derived as follows:_x000D_
 _x000D_
Salaries and wage expenses (F2E082) for net grant aid to students,  are added to salaries and wage expenses (F2E122) for other expense functions.  The sum is then divided total other core expenses which is the sum of total expenses for net grant aid to students (F2E081) and other expenses (F2E121)._x000D_
Net grant aid to students (expenses)  is the portion of scholarships and fellowships granted by an institution that exceeds the amount applied to institutional charges such as tuition and fees or room and board. The amount reported as expense excludes allowances. _x000D_
_x000D_
Other expenses (F2E121) is a generated expense category on the finance component that is an expense that cannot be included in the core expense functions (instruction, research, public service, academic support, student services, institutional support and net grant aid to students) or the noncore expense functions(auxilary enterprises, hospitals and independant operations).</t>
  </si>
  <si>
    <t>Number of staff by occupation, faculty and tenure status:  Fall 2024</t>
  </si>
  <si>
    <t>EAPCAT</t>
  </si>
  <si>
    <t>Occupation and faculty/tenure status</t>
  </si>
  <si>
    <t>This variable identifies employees/staff by human resource occupation categories and faculty/tenure status_x000D_
_x000D_
Occupation code -  This variable identifies postsecondary staff by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_x000D_
_x000D_
Faculty and tenure status_x000D_
_x000D_
Faculty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t>
  </si>
  <si>
    <t>IPEDS, Spring 2025, Human Resource component, EAP section</t>
  </si>
  <si>
    <t>Occupation, faculty and tenure status</t>
  </si>
  <si>
    <t>OCCUPCAT</t>
  </si>
  <si>
    <t>Occupation</t>
  </si>
  <si>
    <t>Occupation code -  This variable identifies postsecondary staff by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t>
  </si>
  <si>
    <t>FACSTAT</t>
  </si>
  <si>
    <t>Faculty and tenure status</t>
  </si>
  <si>
    <t>Faculty and tenure status_x000D_
_x000D_
Faculty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t>
  </si>
  <si>
    <t>EAPTYP</t>
  </si>
  <si>
    <t>XEAPTYP</t>
  </si>
  <si>
    <t>Institution employees (excluding medical school)</t>
  </si>
  <si>
    <t>Number of typical employees(excluding medical if available)_x000D_
_x000D_
Institution’s staff (not in medical schools) -  All staff employed by or employees working in a postsecondary institution, except those employed by or working in the medical school component of the institution. Includes staff employed by or employees working in the postsecondary component of a hospital or medical center that offers postsecondary education as one of its primary missions; also includes those working in first-professional schools (e.g., law schools, dental schools, schools optometry) except medical schools.</t>
  </si>
  <si>
    <t>EAPMED</t>
  </si>
  <si>
    <t>XEAPMED</t>
  </si>
  <si>
    <t>Medical school employees</t>
  </si>
  <si>
    <t>Number of medical school employees/staff_x000D_
_x000D_
Medical school staff - Staff employed by or employees working in the medical school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t>
  </si>
  <si>
    <t>EAPTOT</t>
  </si>
  <si>
    <t>XEAPTOT</t>
  </si>
  <si>
    <t>Total employees</t>
  </si>
  <si>
    <t>Total number of employees/staff on the institution’s payroll as of November 1 of the reporting year</t>
  </si>
  <si>
    <t>EAPFT</t>
  </si>
  <si>
    <t>XEAPFT</t>
  </si>
  <si>
    <t>Full-time employees</t>
  </si>
  <si>
    <t>Total number of full-time employees/staff on the institution’s payroll as of November 1 of the reporting year_x000D_
_x000D_
Full-time staff (employees)  As defined by the institution. The type of appointment at the snapshot date determines whether an employee is full time or part time. The employee's term of contract is not considered in making the determination of full or part time.</t>
  </si>
  <si>
    <t>EAPFTTYP</t>
  </si>
  <si>
    <t>XEAPFTTY</t>
  </si>
  <si>
    <t>Full-time employees (excluding medical schools)</t>
  </si>
  <si>
    <t>Total number of full-time employees/staff (excluding medical schools) on the institution’s payroll as of November 1 of the reporting year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EAPFTMED</t>
  </si>
  <si>
    <t>XEAPFTMD</t>
  </si>
  <si>
    <t>Full-time employees (medical school)</t>
  </si>
  <si>
    <t>Total number of full-time employees/staff (medical school) on the institution’s payroll as of November 1 of the reporting year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EAPPT</t>
  </si>
  <si>
    <t>XEAPPT</t>
  </si>
  <si>
    <t>Part-time employees</t>
  </si>
  <si>
    <t>Total number of part-time employees/staff on the institution’s payroll as of November 1 of the reporting year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t>
  </si>
  <si>
    <t>EAPPTTYP</t>
  </si>
  <si>
    <t>XEAPPTTY</t>
  </si>
  <si>
    <t>Part-time employees (excluding medical schools)</t>
  </si>
  <si>
    <t>Total number of part-time employees/staff (excluding medical schools) on the institution’s payroll as of November 1 of the reporting year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EAPPTMED</t>
  </si>
  <si>
    <t>XEAPPTMD</t>
  </si>
  <si>
    <t>Part-time employees (medical school)</t>
  </si>
  <si>
    <t>Total number of part-time employees/staff (medical school) on the institution’s payroll as of November 1 of the reporting year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_x000D_
_x000D_
Medical schoo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ARANK</t>
  </si>
  <si>
    <t>Academic rank</t>
  </si>
  <si>
    <t>Academic rank is usually assigned by institution and includes Professors, Associate professors, Assistant professors, Instructors, Lecturers, and No academic rank.</t>
  </si>
  <si>
    <t>IPEDS, Spring 2025, Human Resource component, Salaries section</t>
  </si>
  <si>
    <t>Full-time, nonmedical instructional staff</t>
  </si>
  <si>
    <t>SATOTLM</t>
  </si>
  <si>
    <t>XSATOTLM</t>
  </si>
  <si>
    <t>Instructional staff on 9, 10, 11 or 12 month contract-men</t>
  </si>
  <si>
    <t>Number of full-time, non-medical, instructional staff - men as of November 1, on 9, 10, 11 or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TOTLW</t>
  </si>
  <si>
    <t>XSATOTLW</t>
  </si>
  <si>
    <t>Instructional staff on 9, 10, 11 or 12 month contract-women</t>
  </si>
  <si>
    <t>Number of full-time, non-medical, instructional staff - women as of November 1, on 9, 10, 11 or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TOTLT</t>
  </si>
  <si>
    <t>XSATOTLT</t>
  </si>
  <si>
    <t>Instructional staff on 9, 10, 11 or 12 month contract-total</t>
  </si>
  <si>
    <t>Number of full-time, non-medical, instructional staff - total as of November 1, on 9, 10, 11 or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INSTT</t>
  </si>
  <si>
    <t>XSAINSTT</t>
  </si>
  <si>
    <t>Instructional staff - total</t>
  </si>
  <si>
    <t>Number of full-time, non-medical, instructional staff - total as of November 1, on 9, 10, 11 or 12 month contract and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INSTM</t>
  </si>
  <si>
    <t>XSAINSTM</t>
  </si>
  <si>
    <t>Instructional staff - men</t>
  </si>
  <si>
    <t>Number of full-time, non-medical, instructional staff -men as of November 1, on 9, 10, 11 or 12 month contract and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INSTW</t>
  </si>
  <si>
    <t>XSAINSTW</t>
  </si>
  <si>
    <t>Instructional staff - women</t>
  </si>
  <si>
    <t>Number of full-time, non-medical, instructional staff - women as of November 1, on 9, 10, 11 or 12 month contract and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_9MCT</t>
  </si>
  <si>
    <t>XSA_9MCT</t>
  </si>
  <si>
    <t>Instructional staff on less than 9-month contract-total</t>
  </si>
  <si>
    <t>Number of full-time, non-medical, instructional staff - total as of November 1, on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_9MCM</t>
  </si>
  <si>
    <t>XSA_9MCM</t>
  </si>
  <si>
    <t>Instructional staff on less than 9-month contract-men</t>
  </si>
  <si>
    <t>Number of full-time, non-medical, instructional staff - men as of November 1, on less 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_9MCW</t>
  </si>
  <si>
    <t>XSA_9MCW</t>
  </si>
  <si>
    <t>Instructional staff on less than 9-month contract-women</t>
  </si>
  <si>
    <t>Number of full-time, non-medical, instructional staff - women as of November 1, on less less-than 9-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CT</t>
  </si>
  <si>
    <t>XSA09MCT</t>
  </si>
  <si>
    <t>Instructional staff on 9-month contract-total</t>
  </si>
  <si>
    <t>Number of full-time, non-medical, instructional staff - total as of November 1, on 9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CM</t>
  </si>
  <si>
    <t>XSA09MCM</t>
  </si>
  <si>
    <t>Instructional staff on 9-month contract-men</t>
  </si>
  <si>
    <t>Number of full-time, non-medical, instructional staff - men of November 1, on 9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CW</t>
  </si>
  <si>
    <t>XSA09MCW</t>
  </si>
  <si>
    <t>Instructional staff on 9-month contract-women</t>
  </si>
  <si>
    <t>Number of full-time, non-medical, instructional staff - women as of November 1, on 9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CT</t>
  </si>
  <si>
    <t>XSA10MCT</t>
  </si>
  <si>
    <t>Instructional staff on 10-month contract-total</t>
  </si>
  <si>
    <t>Number of full-time, non-medical, instructional staff - total as of November 1, on 10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CM</t>
  </si>
  <si>
    <t>XSA10MCM</t>
  </si>
  <si>
    <t>Instructional staff on 10-month contract-men</t>
  </si>
  <si>
    <t>Number of full-time, non-medical, instructional staff - men as of November 1, on 10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CW</t>
  </si>
  <si>
    <t>XSA10MCW</t>
  </si>
  <si>
    <t>Instructional staff on 10-month contract-women</t>
  </si>
  <si>
    <t>Number of full-time, non-medical, instructional staff - women as of November 1, on 10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CT</t>
  </si>
  <si>
    <t>XSA11MCT</t>
  </si>
  <si>
    <t>Instructional staff on 11-month contract-total</t>
  </si>
  <si>
    <t>Number of full-time, non-medical, instructional staff - total as of November 1, on 11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CM</t>
  </si>
  <si>
    <t>XSA11MCM</t>
  </si>
  <si>
    <t>Instructional staff on 11-month contract-men</t>
  </si>
  <si>
    <t>Number of full-time, non-medical, instructional staff - men as of November 1, on 11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CW</t>
  </si>
  <si>
    <t>XSA11MCW</t>
  </si>
  <si>
    <t>Instructional staff on 11-month contract-women</t>
  </si>
  <si>
    <t>Number of full-time, non-medical, instructional staff - women as of November 1, on 11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CT</t>
  </si>
  <si>
    <t>XSA12MCT</t>
  </si>
  <si>
    <t>Instructional staff on 12-month contract total</t>
  </si>
  <si>
    <t>Number of full-time, non-medical, instructional staff - total as of November 1, on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CM</t>
  </si>
  <si>
    <t>XSA12MCM</t>
  </si>
  <si>
    <t>Instructional staff on 12-month contract men</t>
  </si>
  <si>
    <t>Number of full-time, non-medical, instructional staff - men as of November 1, on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CW</t>
  </si>
  <si>
    <t>XSA12MCW</t>
  </si>
  <si>
    <t>Instructional staff on 12--month contract women</t>
  </si>
  <si>
    <t>Number of full-time, non-medical, instructional staff - women as of November 1, on 12 month contract._x000D_
_x000D_
Instructional Staff- An occupational category that consists of the following two functions: 1) "Instruction" only and 2) "Instruction combined with research and/or public service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OUTLT</t>
  </si>
  <si>
    <t>XSAOUTLT</t>
  </si>
  <si>
    <t>Salary outlays - total</t>
  </si>
  <si>
    <t>Total salary outlays of full-time, non-medical, instructional staff  as of November 1.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OUTLM</t>
  </si>
  <si>
    <t>XSAOUTLM</t>
  </si>
  <si>
    <t>Salary outlays - men</t>
  </si>
  <si>
    <t>Total salary outlays of full-time, non-medical, instructional staff - men as of November 1.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OUTLW</t>
  </si>
  <si>
    <t>XSAOUTLW</t>
  </si>
  <si>
    <t>Salary outlays - women</t>
  </si>
  <si>
    <t>Total salary outlays of full-time, non-medical, instructional staff - women as of November 1.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OT</t>
  </si>
  <si>
    <t>XSA09MOT</t>
  </si>
  <si>
    <t>Salary outlays for instructional staff on 9-month contract-total</t>
  </si>
  <si>
    <t>Total salary outlays of full-time, non-medical, instructional staff -total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OM</t>
  </si>
  <si>
    <t>XSA09MOM</t>
  </si>
  <si>
    <t>Salary outlays for instructional staff on 9-month contract-men</t>
  </si>
  <si>
    <t>Total salary outlays of full-time, non-medical, instructional staff - 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OW</t>
  </si>
  <si>
    <t>XSA09MOW</t>
  </si>
  <si>
    <t>Salary outlays for instructional staff on 9-month contract-women</t>
  </si>
  <si>
    <t>Total salary outlays of full-time, non-medical, instructional staff - wo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OT</t>
  </si>
  <si>
    <t>XSA10MOT</t>
  </si>
  <si>
    <t>Salary outlays for instructional staff on 10-month contract-total</t>
  </si>
  <si>
    <t>Total salary outlays of full-time, non-medical, instructional staff -total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OM</t>
  </si>
  <si>
    <t>XSA10MOM</t>
  </si>
  <si>
    <t>Salary outlays for instructional staff on 10-month contract-men</t>
  </si>
  <si>
    <t>Total salary outlays of full-time, non-medical, instructional staff - 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OW</t>
  </si>
  <si>
    <t>XSA10MOW</t>
  </si>
  <si>
    <t>Salary outlays for instructional staff on 10-month contract-women</t>
  </si>
  <si>
    <t>Total salary outlays of full-time, non-medical, instructional staff - 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OT</t>
  </si>
  <si>
    <t>XSA11MOT</t>
  </si>
  <si>
    <t>Salary outlays for instructional staff on 11-month contract-total</t>
  </si>
  <si>
    <t>Total salary outlays of full-time, non-medical, instructional staff - total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OM</t>
  </si>
  <si>
    <t>XSA11MOM</t>
  </si>
  <si>
    <t>Salary outlays for instructional staff on 11-month contract-men</t>
  </si>
  <si>
    <t>Total salary outlays of full-time, non-medical, instructional staff - 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OW</t>
  </si>
  <si>
    <t>XSA11MOW</t>
  </si>
  <si>
    <t>Salary outlays for instructional staff on 11-month contract-women</t>
  </si>
  <si>
    <t>Total salary outlays of full-time, non-medical, instructional staff - wo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OT</t>
  </si>
  <si>
    <t>XSA12MOT</t>
  </si>
  <si>
    <t>Salary outlays for instructional staff on 12-month contract-total</t>
  </si>
  <si>
    <t>Total salary outlays of full-time, non-medical, instructional staff - total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OM</t>
  </si>
  <si>
    <t>XSA12MOM</t>
  </si>
  <si>
    <t>Salary outlays for instructional staff on 12-month contract-men</t>
  </si>
  <si>
    <t>Total salary outlays of full-time, non-medical, instructional staff - 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OW</t>
  </si>
  <si>
    <t>XSA12MOW</t>
  </si>
  <si>
    <t>Salary outlays for instructional staff on 12-month contract-women</t>
  </si>
  <si>
    <t>Total salary outlays of full-time, non-medical, instructional staff -wo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EQ9OT</t>
  </si>
  <si>
    <t>XSAEQ9OT</t>
  </si>
  <si>
    <t>Salary outlays for instructional staff equated to a 9-month contract-total</t>
  </si>
  <si>
    <t>Total salary outlays of full-time, non-medical, instructional staff - total  equated to month contract._x000D_
_x000D_
This is  calculated by adjusting the salary outlays at 10-, 11- 12-month contracts to a 9-month contract as follows:_x000D_
_x000D_
(salary outlays at 9-months SA09MOT)+_x000D_
(.90 * salary outlays at 10 months SA10MOT)+_x000D_
(.818 *salary outlays at 11 months SA11MOT) +_x000D_
(.75 * salary outlays at 12 months SA12MO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EQ9OM</t>
  </si>
  <si>
    <t>XSAEQ9OM</t>
  </si>
  <si>
    <t>Salary outlays for instructional staff equated to a 9-month contract-men</t>
  </si>
  <si>
    <t>Total salary outlays of full-time, non-medical, instructional staff - men  equated to month contract._x000D_
_x000D_
This is  calculated by adjusting the salary outlays at 10-, 11- 12-month contracts to a 9-month contract as follows:_x000D_
_x000D_
(salary outlays at 9-months SA09MOM)+_x000D_
(.90 * salary outlays at 10 months SA10MOM)+_x000D_
(.818 *salary outlays at 11 months SA11MOM) +_x000D_
(.75 * salary outlays at 12 months SA12MOM)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EQ9OW</t>
  </si>
  <si>
    <t>XSAEQ9OW</t>
  </si>
  <si>
    <t>Salary outlays for instructional staff equated to a 9-month contract-women</t>
  </si>
  <si>
    <t>Total salary outlays of full-time, non-medical, instructional staff - women  equated to month contract._x000D_
_x000D_
This is  calculated by adjusting the salary outlays at 10-, 11- 12-month contracts to a 9-month contract as follows:_x000D_
_x000D_
(salary outlays at 9-months SA09MOW)+_x000D_
(.90 * salary outlays at 10 months SA10MOW)+_x000D_
(.818 *salary outlays at 11 months SA11MOW) +_x000D_
(.75 * salary outlays at 12 months SA12MOW)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EQ9AT</t>
  </si>
  <si>
    <t>XSAEQ9AT</t>
  </si>
  <si>
    <t>Average salary for instructional staff equated to a 9-month contract-total</t>
  </si>
  <si>
    <t>Average salary for instructional staff equated to a 9-month contract-total_x000D_
_x000D_
This is  calculated by dividing  the total salary outlays of full-time, non-medical, instructional staff - total  equated to month contract (SAEQ9OT) by the number of full-time, non-medical, instructional staff (SATOTLT)</t>
  </si>
  <si>
    <t>SAEQ9AM</t>
  </si>
  <si>
    <t>XSAEQ9AM</t>
  </si>
  <si>
    <t>Average salary for instructional staff equated to a 9-month contract-men</t>
  </si>
  <si>
    <t>Average salary for instructional staff equated to a 9-month contract - men_x000D_
_x000D_
This is  calculated by dividing  the total salary outlays of full-time, non-medical, instructional staff - men  equated to month contract (SAEQ9OM) by the number of full-time, non-medical, instructional staff (SATOTLM)</t>
  </si>
  <si>
    <t>SAEQ9AW</t>
  </si>
  <si>
    <t>XSAEQ9AW</t>
  </si>
  <si>
    <t>Average salary for instructional staff equated to a 9-month contract-women</t>
  </si>
  <si>
    <t>Average salary for instructional staff equated to a 9-month contract - women_x000D_
_x000D_
This is  calculated by dividing  the total salary outlays of full-time, non-medical, instructional staff - women  equated to month contract (SAEQ9OW) by the number of full-time, non-medical, instructional staff (SATOTLW)</t>
  </si>
  <si>
    <t>SA09MAT</t>
  </si>
  <si>
    <t>XSA09MAT</t>
  </si>
  <si>
    <t>Average salary for instructional staff on 9-month contract-total</t>
  </si>
  <si>
    <t>Average salary of full-time, non-medical, instructional staff - total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AM</t>
  </si>
  <si>
    <t>XSA09MAM</t>
  </si>
  <si>
    <t>Average salary for instructional staff on 9-month contract-men</t>
  </si>
  <si>
    <t>Average salary of full-time, non-medical, instructional staff - 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09MAW</t>
  </si>
  <si>
    <t>XSA09MAW</t>
  </si>
  <si>
    <t>Average salary for instructional staff on 9-month contract-women</t>
  </si>
  <si>
    <t>Average salary of full-time, non-medical, instructional staff - women  as of November 1 on 9-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AT</t>
  </si>
  <si>
    <t>XSA10MAT</t>
  </si>
  <si>
    <t>Average salary for instructional staff on 10-month contract-total</t>
  </si>
  <si>
    <t>Average salary of full-time, non-medical, instructional staff - total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AM</t>
  </si>
  <si>
    <t>XSA10MAM</t>
  </si>
  <si>
    <t>Average salary for instructional staff on 10-month contract-men</t>
  </si>
  <si>
    <t>Average salary of full-time, non-medical, instructional staff - 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0MAW</t>
  </si>
  <si>
    <t>XSA10MAW</t>
  </si>
  <si>
    <t>Average salary for instructional staff on 10-month contract-women</t>
  </si>
  <si>
    <t>Average salary of full-time, non-medical, instructional staff - women as of November 1 on 10-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AT</t>
  </si>
  <si>
    <t>XSA11MAT</t>
  </si>
  <si>
    <t>Average salary for instructional staff on 11-month contract-total</t>
  </si>
  <si>
    <t>Average salary of full-time, non-medical, instructional staff - total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AM</t>
  </si>
  <si>
    <t>XSA11MAM</t>
  </si>
  <si>
    <t>Average salary for instructional staff on 11-month contract-men</t>
  </si>
  <si>
    <t>Average salary of full-time, non-medical, instructional staff - 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1MAW</t>
  </si>
  <si>
    <t>XSA11MAW</t>
  </si>
  <si>
    <t>Average salary for instructional staff on 11-month contract-women</t>
  </si>
  <si>
    <t>Average salary of full-time, non-medical, instructional staff - women as of November 1 on 11-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AT</t>
  </si>
  <si>
    <t>XSA12MAT</t>
  </si>
  <si>
    <t>Average salary for instructional staff on 12-month contract-total</t>
  </si>
  <si>
    <t>Average salary of full-time, non-medical, instructional staff - total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AM</t>
  </si>
  <si>
    <t>XSA12MAM</t>
  </si>
  <si>
    <t>Average salary for instructional staff on 12-month contract-men</t>
  </si>
  <si>
    <t>Average salary of full-time, non-medical, instructional staff - 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12MAW</t>
  </si>
  <si>
    <t>XSA12MAW</t>
  </si>
  <si>
    <t>Average salary for instructional staff on 12-month contract-women</t>
  </si>
  <si>
    <t>Average salary of full-time, non-medical, instructional staff - women as of November 1 on 12-month contract._x000D_
_x000D_
Instructional Staff- An occupational category that consists of the following two functions: 1) "Instruction" only and 2) "Instruction combined with research and/or public service_x000D_
_x000D_
Annual salary outlays (combined salaries of all staff)  include base salaries only – no supplements, overloads or bonuses. Additional stipends for administrative, managerial or other responsibilities are NOT included in the salary outlays data for instructional staff._x000D_
_x000D_
Contract length - The contracted teaching period. The number of months should correspond with the number of months worked (which may differ from the number of months over which staff are paid).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NIN01</t>
  </si>
  <si>
    <t>XSANIN01</t>
  </si>
  <si>
    <t>Full-time non-instructional staff - number</t>
  </si>
  <si>
    <t>Number of full-time, non-medical, non-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Full-time, nonmedical  noninstructional staff</t>
  </si>
  <si>
    <t>SANIT01</t>
  </si>
  <si>
    <t>XSANIT01</t>
  </si>
  <si>
    <t>Full-time non-instructional staff - outlays</t>
  </si>
  <si>
    <t>Salary outlays for full-time, non-medical, non-instructional staff_x000D_
_x000D_
Excludes medical staff   - Staff employed by or staff working in the medical school (Doctor of Medicine [M.D.] and/or Doctor of Osteopathic Medicine [D.O.]) component of a postsecondary institution or in a free standing medical school. Does not include staff employed by or employees working strictly in a hospital associated with a medical school or those who work in health or allied health schools or departments such as dentistry, veterinary medicine, nursing or dental hygiene unless the health or allied health schools or departments are affiliated with (housed in or under the authority of) the medical school</t>
  </si>
  <si>
    <t>SANIN02</t>
  </si>
  <si>
    <t>XSANIN02</t>
  </si>
  <si>
    <t>Research - number</t>
  </si>
  <si>
    <t>Research - An occupational category used to classify persons whose specific assignments customarily are made for the purpose of conducting research. Regardless of title, academic rank, or tenure status, these employees formally spend the majority of their time conducting research</t>
  </si>
  <si>
    <t>SANIT02</t>
  </si>
  <si>
    <t>XSANIT02</t>
  </si>
  <si>
    <t>Research - outlays</t>
  </si>
  <si>
    <t>SANIN03</t>
  </si>
  <si>
    <t>XSANIN03</t>
  </si>
  <si>
    <t>Public service - number</t>
  </si>
  <si>
    <t>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SANIT03</t>
  </si>
  <si>
    <t>XSANIT03</t>
  </si>
  <si>
    <t>Public service - Outlays</t>
  </si>
  <si>
    <t>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SANIN04</t>
  </si>
  <si>
    <t>XSANIN04</t>
  </si>
  <si>
    <t>Librarians, Curators, Archivists, and Academic Affairs and Other Education Services  - number</t>
  </si>
  <si>
    <t>This variable includes the following four SOC categories    Archivists, Curators, and Museum Technicians - An occupational category based on the broad occupation in the 2018 Standard Occupational Classification (SOC) Manual called "Archivists, Curators, and Museum Technicians" (SOC code 25-4010).  For detailed information, refer to the following website: https://www.bls.gov/soc/2018/major_groups.htm#25-0000.    Librarians -  An occupational category based on the broad occupation in the 2018 Standard Occupational Classification (SOC) Manual called "Librarians and Media Collections Specialists" (SOC code 25-4020).  For detailed information, refer to the following website: https://www.bls.gov/soc/2018/major_groups.htm#25-0000.    Library Technicians  An occupational category based on the broad occupation in the 2018 Standard Occupational Classification (SOC) Manual called "Library Technicians" (SOC code 25-4030).  For detailed information, refer to the following website: https://www.bls.gov/soc/2018/major_groups.htm#25-0000.      Academic Affairs and Other Education Services Occupations  - An occupational category based on the following three minor groups in the 2018 Standard Occupational Classification (SOC) Manual:  1) Pre-school, Primary, Secondary, and Special Education School Teachers (SOC code 25-2000) (https://www.bls.gov/soc/2018/major_groups.htm#25-0000); 2) Other Teachers and Instructors (SOC code 25-3000) (https://www.bls.gov/soc/2018/major_groups.htm#25-0000); and 3) Other Education Instruction and Library Occupations (SOC code 25-9000) (https://www.bls.gov/soc/2018/major_groups.htm#25-0000).</t>
  </si>
  <si>
    <t>SANIT04</t>
  </si>
  <si>
    <t>XSANIT04</t>
  </si>
  <si>
    <t>Librarians, Curators, Archivists and Academic Affairs and Other Education Services - outlays</t>
  </si>
  <si>
    <t>SANIN05</t>
  </si>
  <si>
    <t>XSANIN05</t>
  </si>
  <si>
    <t>Management - number</t>
  </si>
  <si>
    <t>Management Occupations  - Management function should include those staff whose job it is to plan, direct, or coordinate policies, programs, and may include some supervision of other workers. In addition, Postsecondary Deans should be classified in this category as well, even though they perform similar activities to the workers that they supervise. For additional guidance please refer to the Crosswalk for the IPEDS Human Resources Occupational Functions. For detailed information refer to the following website: https://www.bls.gov/soc/2018/major_groups.htm#11-0000</t>
  </si>
  <si>
    <t>SANIT05</t>
  </si>
  <si>
    <t>XSANIT05</t>
  </si>
  <si>
    <t>Management - outlays</t>
  </si>
  <si>
    <t>Management Occupations  - Management function should include those staff whose job it is to plan, direct, or coordinate policies, programs, and may include some supervision of other workers. In addition, Postsecondary Deans should be classified in this category as well, even though they perform similar activities to the workers that they supervise. For additional guidance please refer to the Crosswalk for the IPEDS Human Resources Occupational Functions.  For detailed information refer to the following website: https://www.bls.gov/soc/2018/major_groups.htm#11-0000</t>
  </si>
  <si>
    <t>SANIN06</t>
  </si>
  <si>
    <t>XSANIN06</t>
  </si>
  <si>
    <t>Business and Financial Operations - number</t>
  </si>
  <si>
    <t>Business and Financial Operations Occupations  - An occupational category based on the major group in the 2018 Standard Occupational Classification (SOC) Manual called "Business and Financial Operations Occupations." For detailed information refer to the following website: https://www.bls.gov/soc/2018/major_groups.htm#13-0000</t>
  </si>
  <si>
    <t>SANIT06</t>
  </si>
  <si>
    <t>XSANIT06</t>
  </si>
  <si>
    <t>Business and Financial Operations - outlays</t>
  </si>
  <si>
    <t>SANIN07</t>
  </si>
  <si>
    <t>XSANIN07</t>
  </si>
  <si>
    <t>Computer, Engineering, and Science - number</t>
  </si>
  <si>
    <t>Computer, Engineering, and Science Occupations - An occupational category based on the following three major groups in the 2018 Standard Occupational Classification (SOC) Manual:  1) Computer and Mathematical Occupations (https://www.bls.gov/soc/2018/major_groups.htm#15-0000); 2) Architecture and Engineering Occupations (https://www.bls.gov/soc/2018/major_groups.htm#17-0000); and 3) Life, Physical, and Social Science Occupations (https://www.bls.gov/soc/2018/major_groups.htm#19-0000).</t>
  </si>
  <si>
    <t>SANIT07</t>
  </si>
  <si>
    <t>XSANIT07</t>
  </si>
  <si>
    <t>Computer, Engineering, and Science - outlays</t>
  </si>
  <si>
    <t>SANIN08</t>
  </si>
  <si>
    <t>XSANIN08</t>
  </si>
  <si>
    <t>Community, Social  Service, Legal, Arts, Design, Entertainment, Sports and Media - number</t>
  </si>
  <si>
    <t>Community, Social  Service, Legal, Arts, Design, Entertainment, Sports and Media  Occupations  - An occupational category based on the following three major groups in the 2018 Standard Occupational Classification (SOC) Manual:  1) Community and Social Service Occupations (https://www.bls.gov/soc/2018/major_groups.htm#21-0000); 2) Legal Occupations (https://www.bls.gov/soc/2018/major_groups.htm#23-0000); and 3) Arts, Design, Entertainment, Sports, and Media Occupations (https://www.bls.gov/soc/2018/major_groups.htm#27-0000).</t>
  </si>
  <si>
    <t>SANIT08</t>
  </si>
  <si>
    <t>XSANIT08</t>
  </si>
  <si>
    <t>Community, Social  Service, Legal, Arts, Design, Entertainment, Sports and Media - outlays</t>
  </si>
  <si>
    <t>Community, Social  Service, Legal, Arts, Design, Entertainment, Sports and Media Occupations  - An occupational category based on the following three major groups in the 2018 Standard Occupational Classification (SOC) Manual:  1) Community and Social Service Occupations (https://www.bls.gov/soc/2018/major_groups.htm#21-0000); 2) Legal Occupations (https://www.bls.gov/soc/2018/major_groups.htm#23-0000); and 3) Arts, Design, Entertainment, Sports, and Media Occupations (https://www.bls.gov/soc/2018/major_groups.htm#27-0000).</t>
  </si>
  <si>
    <t>SANIN09</t>
  </si>
  <si>
    <t>XSANIN09</t>
  </si>
  <si>
    <t>Healthcare Practioners and Technical -number</t>
  </si>
  <si>
    <t>Healthcare Practitioners and Technical Occupations  - An occupational category based on the major group in the 2018 Standard Occupational Classification (SOC) Manual called "Healthcare Practitioners and Technical Occupations." For detailed information refer to the following website: https://www.bls.gov/soc/2018/major_groups.htm#29-0000.</t>
  </si>
  <si>
    <t>SANIT09</t>
  </si>
  <si>
    <t>XSANIT09</t>
  </si>
  <si>
    <t>Healthcare Practioners and Technical - outlays</t>
  </si>
  <si>
    <t>SANIN10</t>
  </si>
  <si>
    <t>XSANIN10</t>
  </si>
  <si>
    <t>Service - number</t>
  </si>
  <si>
    <t>Service Occupations - An occupational category based on the following five major groups in the 2018 Standard Occupational Classification (SOC) Manual:  1) Healthcare Support Occupations (https://www.bls.gov/soc/2018/major_groups.htm#31-0000); 2) Protective Service Occupations (https://www.bls.gov/soc/2018/major_groups.htm#33-0000); 3) Food Preparation and Serving Related Occupations (https://www.bls.gov/soc/2018/major_groups.htm#35-0000); 4) Building and Grounds Cleaning and Maintenance Occupations (https://www.bls.gov/soc/2018/major_groups.htm#37-0000); and 5) Personal Care and Service Occupations (https://www.bls.gov/soc/2018/major_groups.htm#39-0000).</t>
  </si>
  <si>
    <t>SANIT10</t>
  </si>
  <si>
    <t>XSANIT10</t>
  </si>
  <si>
    <t>Service - outlays</t>
  </si>
  <si>
    <t>SANIN11</t>
  </si>
  <si>
    <t>XSANIN11</t>
  </si>
  <si>
    <t>Sales and related - number</t>
  </si>
  <si>
    <t>Sales and Related Occupations - An occupational category based on the major group in the 2018 Standard Occupational Classification (SOC) Manual called "Sales and Related Occupations." For detailed information refer to the following website: https://www.bls.gov/soc/2018/major_groups.htm#41-0000.</t>
  </si>
  <si>
    <t>SANIT11</t>
  </si>
  <si>
    <t>XSANIT11</t>
  </si>
  <si>
    <t>Sales and related - outlays</t>
  </si>
  <si>
    <t>SANIN12</t>
  </si>
  <si>
    <t>XSANIN12</t>
  </si>
  <si>
    <t>Office and Administrative Support - number</t>
  </si>
  <si>
    <t>Office and Administrative Support Occupations - An occupational category based on the major group in the 2018 Standard Occupational Classification (SOC) Manual called "Office and Administrative Support Occupations." For detailed information refer to the following website: https://www.bls.gov/soc/2018/major_groups.htm#43-000</t>
  </si>
  <si>
    <t>SANIT12</t>
  </si>
  <si>
    <t>XSANIT12</t>
  </si>
  <si>
    <t>Office and Administrative Support - outlays</t>
  </si>
  <si>
    <t>SANIN13</t>
  </si>
  <si>
    <t>XSANIN13</t>
  </si>
  <si>
    <t>Natural Resources, Construction, and Maintenance - number</t>
  </si>
  <si>
    <t>Natural Resources, Construction, and Maintenance Occupations  - An occupational category based on the following three major groups in the 2018 Standard Occupational Classification (SOC) Manual:  1) Farming, Fishing, and Forestry Occupations (https://www.bls.gov/soc/2018/major_groups.htm#45-0000); 2) Construction and Extraction Occupations (https://www.bls.gov/soc/2018/major_groups.htm#47-0000); and 3) Installation, Maintenance, and Repair Occupations (https://www.bls.gov/soc/2018/major_groups.htm#49-0000).</t>
  </si>
  <si>
    <t>SANIT13</t>
  </si>
  <si>
    <t>XSANIT13</t>
  </si>
  <si>
    <t>Natural Resources, Construction, and Maintenance - outlays</t>
  </si>
  <si>
    <t>SANIN14</t>
  </si>
  <si>
    <t>XSANIN14</t>
  </si>
  <si>
    <t>Production, Transportation, and Material Moving - number</t>
  </si>
  <si>
    <t>Production, Transportation, and Material Moving Occupations  - An occupational category based on the following two major groups in the 2018 Standard Occupational Classification (SOC) Manual:  1) Production Occupations (https://www.bls.gov/soc/2018/major_groups.htm#51-0000) and 2) Transportation and Material Moving Occupations (https://www.bls.gov/soc/2018/major_groups.htm#53-0000).</t>
  </si>
  <si>
    <t>SANIT14</t>
  </si>
  <si>
    <t>XSANIT14</t>
  </si>
  <si>
    <t>Production, Transportation, and Material Moving - outlays</t>
  </si>
  <si>
    <t>SABDTYPE</t>
  </si>
  <si>
    <t>Identifies occupations consistent with previous codes</t>
  </si>
  <si>
    <t>Description of staff counted, by primary funcition and occupation, full- or part-time. PRIMARY OCCUPATIONAL ACTIVITY - The principal activity of a staff member as determined by the institution. If an individual participates in two or more activities, the primary activity is normally determined by the amount of time spent in each activity. _x000D_
_x000D_
FULL-TIME STAFF (EMPLOYEES) _x000D_
As defined by the institution. The type of appointment at the snapshot date determines whether an employee is full time or part time. The employee's term of contract is not considered in making the determination of full or part time. _x000D_
_x000D_
_x000D_
PART-TIME STAFF(EMPLOYEES) _x000D_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are not considered part-time staff. _x000D_
_x000D_
_x000D_
FACULTY _x000D_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9/10-MONTH SALARY CONTRACT/TEACHING PERIOD - The contracted teaching period of faculty employed for 2 semesters, 3 quarters, 2 trimesters,  4-month sessions, or the equivalent. _x000D_
11/12-MONTH SALARY CONTRACT/TEACHING PERIOD - The contracted teaching period of faculty employed for the entire year, usually a period of 11 or 12 months. _x000D_
LESS-THAN-9-MONTH SALARY CONTRACT/TEACHING PERIOD -The contracted teaching period of faculty employed for less than 2 semesters, 3 quarters, 2 trimesters, or 2 4-month sessions. _x000D_
_x000D_
EXECUTIVE, ADMINISTRATIVE, AND MANAGERIAL _x000D_
Persons whose assignments require management of the institution, or a customarily recognized department or subdivision thereof. Assignments require the performance of work directly related to management policies or general business operations of the institution, department or subdivision. Assignments in this category customarily and regularly require the incumbent to exercise discretion and independent judgment. Included in this category are employees holding titles such as: top executives; chief executives; general and operations managers; advertising, marketing, promotions, public relations, and sales managers; operations specialties managers; administrative services managers; computer and information systems managers; financial managers; human resources managers; purchasing managers; postsecondary education administrators such as: presidents, vice presidents (including assistants and associates), deans (including assistants and associates) if their principal activity is administrative and not primarily instruction, research or public service, directors (including assistants and associates), department heads (including assistants and associates) if their principal activity is administrative and not primarily instruction, research or public service, assistant and associate managers (including first-line managers of service, production and sales workers who spend more than 80 percent of their time performing supervisory activities); engineering managers; food service managers; lodging managers; and medical and health services managers. _x000D_
_x000D_
GRADUATE ASSISTANTS _x000D_
Students employed on a part-time basis for the primary purpose of assisting in classroom or laboratory instruction or in the conduct of research. Graduate students having titles such as graduate assistant, teaching assistant, teaching associate, teaching fellow, or research assistant typically hold these positions. Students in the College Work-Study Program are not included in this category. _x000D_
_x000D_
_x000D_
OTHER PROFESSIONAL STAFF (SUPPORT/SERVICE) _x000D_
Persons employed for the primary purpose of performing academic support, student service, and institutional support, whose assignments would require either a baccalaureate degree or higher or experience of such kind and amount as to provide a comparable background. Included in this category are all employees holding titles such as business operations specialists; buyers and purchasing agents; human resources, training, and labor relations specialists; management analysts; meeting and convention planners; miscellaneous business operations specialists; financial specialists; accountants and auditors; budget analysts; financial analysts and advisors; financial examiners; loan counselors and officers; computer specialists; computer and information scientists, research; computer programmers; computer software engineers; computer support specialists; computer systems analysts; database administrators; network and computer systems administrators; network systems and data communication analysts; counselors, social workers, and other community and social service specialists; counselors; social workers; health educators; clergy; directors, religious activities and education; lawyers; librarians, curators, and archivists; museum technicians and conservators; librarians; artists and related workers; designers; athletes, coaches, umpires; dancers and choreographers; music directors and composers; chiropractors; dentists; dietitians and nutritionists; optometrists; pharmacists; physicians and surgeons; podiatrists; registered nurses; therapists; a _x000D_
_x000D_
TECHNICAL AND PARAPROFESSIONAL (STAFF) _x000D_
Persons whose assignments require specialized knowledge or skills which may be acquired through experience, apprenticeship, on-the-job-training, or academic work in occupationally specific programs that result in a 2-year degree or other certificate or diploma. Includes persons who perform some of the duties of a professional in a supportive role, which usually requires less formal training and/or experience than normally required for professional status. Included in this category are mathematical technicians; life, physical, and social science technicians; agricultural and food science technicians; chemical technicians; geological and petroleum technicians; nuclear technicians; paralegals and legal assistants; miscellaneous legal support workers; health technologists and technicians; dietetic technicians; pharmacy technicians; licensed practical and licensed vocational nurses; medical records and health information technicians; opticians, dispensing; healthcare support occupations; nursing aides, orderlies, and attendants; physical therapist assistants and aides; massage therapists; dental assistants; medical assistants; and pharmacy aides. _x000D_
_x000D_
CLERICAL AND SECRETARIAL _x000D_
Persons whose assignments typically are assoc</t>
  </si>
  <si>
    <t>IPEDS, Spring 2025, Human Resource component, Fall staff section</t>
  </si>
  <si>
    <t>Number of staff by occupational category, race/ethnicity, and gender:  Fall 2024</t>
  </si>
  <si>
    <t>HRNRALM</t>
  </si>
  <si>
    <t>XHRNRALM</t>
  </si>
  <si>
    <t>U.S. Nonresident 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and other eligible non-citizens)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Full- and part-time staff</t>
  </si>
  <si>
    <t>HRNRALW</t>
  </si>
  <si>
    <t>XHRNRALW</t>
  </si>
  <si>
    <t>U.S. Nonresident wo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HRUNKNM</t>
  </si>
  <si>
    <t>XHRUNKNM</t>
  </si>
  <si>
    <t>_x000D_
_x000D_
Race/ethnicity unknown men. RACE/ETHNICITY UNKNOWN - Category used to classify students or employees whose race/ethnicity is not known and institutions are unable to place them in one of the specified racial/ethnic categories. RACE/ETHNICITY - Categories used to describe groups to which individuals belong, identify with, or belong in the eyes of the community. The categories do not denote scientific definitions of anthropological origins. A person may be counted in only one group.</t>
  </si>
  <si>
    <t>HRUNKNW</t>
  </si>
  <si>
    <t>XHRUNKNW</t>
  </si>
  <si>
    <t>_x000D_
_x000D_
Race/ethnicity unknown women. RACE/ETHNICITY UNKNOWN -Category used to classify students or employees whose race/ethnicity is not known and institutions are unable to place them in one of the specified racial/ethnic categories. RACE/ETHNICITY - Categories used to describe groups to which individuals belong, identify with, or belong in the eyes of the community. The categories do not denote scientific definitions of anthropological origins. A person may be counted in only one group.</t>
  </si>
  <si>
    <t>HRTOTLM</t>
  </si>
  <si>
    <t>XHRTOTLM</t>
  </si>
  <si>
    <t>_x000D_
_x000D_
Grand total men</t>
  </si>
  <si>
    <t>HRTOTLW</t>
  </si>
  <si>
    <t>XHRTOTLW</t>
  </si>
  <si>
    <t>_x000D_
Grand total women</t>
  </si>
  <si>
    <t>HRNRALT</t>
  </si>
  <si>
    <t>XHRNRALT</t>
  </si>
  <si>
    <t>U.S. Nonresident total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HRUNKNT</t>
  </si>
  <si>
    <t>XHRUNKNT</t>
  </si>
  <si>
    <t>_x000D_
_x000D_
Race/ethnicity unknown total_x000D_
RACE/ETHNICITY UNKNOWN -Category used to classify students or employees whose race/ethnicity is not known and institutions are unable to place them in one of the specified racial/ethnic categories. _x000D_
RACE/ETHNICITY - Categories used to describe groups to which individuals belong, identify with, or belong in the eyes of the community. The categories do not denote scientific definitions of anthropological origins. A person may be counted in only one group.</t>
  </si>
  <si>
    <t>HRTOTLT</t>
  </si>
  <si>
    <t>XHRTOTLT</t>
  </si>
  <si>
    <t>_x000D_
_x000D_
Grand total across all race/ethnicities and both genders.</t>
  </si>
  <si>
    <t>HRAIANT</t>
  </si>
  <si>
    <t>XHRAIANT</t>
  </si>
  <si>
    <t>_x000D_
_x000D_
American Indian or Alaska Native men and women._x000D_
_x000D_
American Indian or Alaska Native - A person having origins in any of the original peoples of North and South America (including Central America) who maintains cultural identification through tribal affiliation or community attachment.</t>
  </si>
  <si>
    <t>HRAIANM</t>
  </si>
  <si>
    <t>XHRAIANM</t>
  </si>
  <si>
    <t>_x000D_
_x000D_
American Indian or Alaska Native men._x000D_
_x000D_
American Indian or Alaska Native - A person having origins in any of the original peoples of North and South America (including Central America) who maintains cultural identification through tribal affiliation or community attachment.</t>
  </si>
  <si>
    <t>HRAIANW</t>
  </si>
  <si>
    <t>XHRAIANW</t>
  </si>
  <si>
    <t>_x000D_
_x000D_
American Indian or Alaska Native women._x000D_
_x000D_
American Indian or Alaska Native - A person having origins in any of the original peoples of North and South America (including Central America) who maintains cultural identification through tribal affiliation or community attachment.</t>
  </si>
  <si>
    <t>HRASIAT</t>
  </si>
  <si>
    <t>XHRASIAT</t>
  </si>
  <si>
    <t>_x000D_
_x000D_
Asian men and women._x000D_
_x000D_
Asian - A person having origins in any of the original peoples of the Far East, Southeast Asia, or the Indian Subcontinent, including, for example, Cambodia, China, India, Japan, Korea, Malaysia, Pakistan, the Philippine Islands, Thailand, and Vietnam.</t>
  </si>
  <si>
    <t>HRASIAM</t>
  </si>
  <si>
    <t>XHRASIAM</t>
  </si>
  <si>
    <t>_x000D_
_x000D_
Asian men._x000D_
_x000D_
Asian - A person having origins in any of the original peoples of the Far East, Southeast Asia, or the Indian Subcontinent, including, for example, Cambodia, China, India, Japan, Korea, Malaysia, Pakistan, the Philippine Islands, Thailand, and Vietnam.</t>
  </si>
  <si>
    <t>HRASIAW</t>
  </si>
  <si>
    <t>XHRASIAW</t>
  </si>
  <si>
    <t>_x000D_
_x000D_
Asian women._x000D_
_x000D_
Asian - A person having origins in any of the original peoples of the Far East, Southeast Asia, or the Indian Subcontinent, including, for example, Cambodia, China, India, Japan, Korea, Malaysia, Pakistan, the Philippine Islands, Thailand, and Vietnam.</t>
  </si>
  <si>
    <t>HRBKAAT</t>
  </si>
  <si>
    <t>XHRBKAAT</t>
  </si>
  <si>
    <t>_x000D_
_x000D_
Black or African American men and women._x000D_
_x000D_
Black or African American - A person having origins in any of the black racial groups of Africa</t>
  </si>
  <si>
    <t>HRBKAAM</t>
  </si>
  <si>
    <t>XHRBKAAM</t>
  </si>
  <si>
    <t>_x000D_
_x000D_
Black or African American men._x000D_
_x000D_
Black or African American - A person having origins in any of the black racial groups of Africa</t>
  </si>
  <si>
    <t>HRBKAAW</t>
  </si>
  <si>
    <t>XHRBKAAW</t>
  </si>
  <si>
    <t>_x000D_
_x000D_
Black or African American women._x000D_
_x000D_
Black or African American - A person having origins in any of the black racial groups of Africa</t>
  </si>
  <si>
    <t>HRHISPT</t>
  </si>
  <si>
    <t>XHRHISPT</t>
  </si>
  <si>
    <t>_x000D_
_x000D_
Hispanic or Latino men and women._x000D_
_x000D_
Hispanic or Latino - A person of Cuban, Mexican, Puerto Rican, South or Central American, or other Spanish culture or origin, regardless of race.</t>
  </si>
  <si>
    <t>HRHISPM</t>
  </si>
  <si>
    <t>XHRHISPM</t>
  </si>
  <si>
    <t>_x000D_
_x000D_
Hispanic or Latino men._x000D_
_x000D_
Hispanic or Latino - A person of Cuban, Mexican, Puerto Rican, South or Central American, or other Spanish culture or origin, regardless of race.</t>
  </si>
  <si>
    <t>HRHISPW</t>
  </si>
  <si>
    <t>XHRHISPW</t>
  </si>
  <si>
    <t>_x000D_
_x000D_
Hispanic or Latino women._x000D_
_x000D_
Hispanic or Latino - A person of Cuban, Mexican, Puerto Rican, South or Central American, or other Spanish culture or origin, regardless of race.</t>
  </si>
  <si>
    <t>HRNHPIT</t>
  </si>
  <si>
    <t>XHRNHPIT</t>
  </si>
  <si>
    <t>_x000D_
_x000D_
Native Hawaiian or Other Pacific Islanders men and women._x000D_
_x000D_
Native Hawaiian or Other Pacific Islanders - A person having origins in any of the original peoples of Hawaii, Guam, Samoa, or other Pacific Islands.</t>
  </si>
  <si>
    <t>HRNHPIM</t>
  </si>
  <si>
    <t>XHRNHPIM</t>
  </si>
  <si>
    <t>_x000D_
_x000D_
Native Hawaiian or Other Pacific Islanders men._x000D_
_x000D_
Native Hawaiian or Other Pacific Islanders - A person having origins in any of the original peoples of Hawaii, Guam, Samoa, or other Pacific Islands.</t>
  </si>
  <si>
    <t>HRNHPIW</t>
  </si>
  <si>
    <t>XHRNHPIW</t>
  </si>
  <si>
    <t>Native Hawaiian or Other Pacific Islanders - A person having origins in any of the original peoples of Hawaii, Guam, Samoa, or other Pacific Islands.</t>
  </si>
  <si>
    <t>HRWHITT</t>
  </si>
  <si>
    <t>XHRWHITT</t>
  </si>
  <si>
    <t>White men and women._x000D_
_x000D_
White - A person having origins in any of the original peoples of Europe, the Middle East, or North Africa.</t>
  </si>
  <si>
    <t>HRWHITM</t>
  </si>
  <si>
    <t>XHRWHITM</t>
  </si>
  <si>
    <t>White men._x000D_
_x000D_
White - A person having origins in any of the original peoples of Europe, the Middle East, or North Africa.</t>
  </si>
  <si>
    <t>HRWHITW</t>
  </si>
  <si>
    <t>XHRWHITW</t>
  </si>
  <si>
    <t>_x000D_
_x000D_
White women._x000D_
_x000D_
White - A person having origins in any of the original peoples of Europe, the Middle East, or North Africa.</t>
  </si>
  <si>
    <t>HR2MORT</t>
  </si>
  <si>
    <t>XHR2MORT</t>
  </si>
  <si>
    <t>_x000D_
_x000D_
Two or more races men and women._x000D_
_x000D_
Two or more races - Category used by institutions to report persons who selected more than one race.</t>
  </si>
  <si>
    <t>HR2MORM</t>
  </si>
  <si>
    <t>XHR2MORM</t>
  </si>
  <si>
    <t>_x000D_
_x000D_
Two or more races men._x000D_
_x000D_
Two or more races - Category used by institutions to report persons who selected more than one race.</t>
  </si>
  <si>
    <t>HR2MORW</t>
  </si>
  <si>
    <t>XHR2MORW</t>
  </si>
  <si>
    <t>_x000D_
_x000D_
Two or more races women._x000D_
_x000D_
Two or more races - Category used by institutions to report persons who selected more than one race.</t>
  </si>
  <si>
    <t>STAFFCAT</t>
  </si>
  <si>
    <t>Occupation and full- and part-time status</t>
  </si>
  <si>
    <t>Occupation and full and part-time status._x000D_
_x000D_
This variable identifies postsecondary staff by IPEDS Human Resource occupation categories and full- and part-time status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t>
  </si>
  <si>
    <t>FTPT</t>
  </si>
  <si>
    <t>Full-time or part-time status</t>
  </si>
  <si>
    <t>Full-time or part-time status_x000D_
_x000D_
Full-time staff (employees)  As defined by the institution. The type of appointment at the snapshot date determines whether an employee is full time or part time. The employee's term of contract is not considered in making the determination of full or part time.  _x000D_
_x000D_
Part-time staff (employees)  As determined by the institution. The type of appointment at the snapshot date determines whether an employee is full time or part time. The employee's term of contract is not considered in making the determination of full or part time. Casual employees (hired on an ad-hoc basis or occasional basis to meet short-term needs) and students in the College Work-Study Program (CWS) are not considered part-time staff.</t>
  </si>
  <si>
    <t>Occupation category</t>
  </si>
  <si>
    <t>Full-time instructional staff, by faculty and tenure status, and academic rank: Fall 2024</t>
  </si>
  <si>
    <t>Full-time instructional staff</t>
  </si>
  <si>
    <t>SISTOTL</t>
  </si>
  <si>
    <t>XSISTOTL</t>
  </si>
  <si>
    <t>All ranks</t>
  </si>
  <si>
    <t>Instructional Staff  is an occupational category that is comprised of staff who are either: 1) Primarily Instruction or 2) Instruction combined with research and/or public service.  The intent of the Instructional Staff category is to include all individuals whose primary occupation includes instruction at the institution.  _x000D_
_x000D_
Instruction (only) - Persons whose specific assignments customarily are made for the purpose of providing instruction or teaching. Regardless of title, academic rank, or tenure status, these employees formally spend the majority of their time providing instruction or teaching._x000D_
_x000D_
Instruction combined with research and/or public service (IRPS) - Persons for whom it is not possible to differentiate between instruction or teaching, research, and public service because each of these functions is an integral component of his/her regular assignment. Regardless, of title, academic rank, or tenure status, these employees formally spend the majority of their time providing instruction, research, and/or public service. _x000D_
_x000D_
Full-time staff (employees)  As defined by the institution. The type of appointment at the snapshot date determines whether an employee is full-time or part-time. The employee's term of contract is not considered in making the determination of full- or part-time.  _x000D_
_x000D_
A status designated by the institution according to the institution's policies. The IPEDS HR survey includes the ranks of Professor, Associate Professor, Assistant Professor, Instructor, and Lecturer.</t>
  </si>
  <si>
    <t>SISPROF</t>
  </si>
  <si>
    <t>XSISPROF</t>
  </si>
  <si>
    <t>Professors</t>
  </si>
  <si>
    <t>A status designated by the institution according to the institution's policies. The IPEDS HR survey includes the ranks of Professor, Associate Professor, Assistant Professor, Instructor, and Lecturer.</t>
  </si>
  <si>
    <t>SISASCP</t>
  </si>
  <si>
    <t>XSISASCP</t>
  </si>
  <si>
    <t>Associate professors</t>
  </si>
  <si>
    <t>SISASTP</t>
  </si>
  <si>
    <t>XSISASTP</t>
  </si>
  <si>
    <t>Assistant professors</t>
  </si>
  <si>
    <t>SISINST</t>
  </si>
  <si>
    <t>XSISINST</t>
  </si>
  <si>
    <t>Intructors</t>
  </si>
  <si>
    <t>SISLECT</t>
  </si>
  <si>
    <t>XSISLECT</t>
  </si>
  <si>
    <t>Lecturers</t>
  </si>
  <si>
    <t>SISNORK</t>
  </si>
  <si>
    <t>XSISNORK</t>
  </si>
  <si>
    <t>No academic rank</t>
  </si>
  <si>
    <t>Full-time instructional staff, by faculty and tenure status, academic rank, race/ethnicity, and gender: Fall 2024</t>
  </si>
  <si>
    <t>U.S. Nonresident 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U.S. Nonresident wo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 xml:space="preserve">Race/ethnicity unknown men. _x000D_
_x000D_
RACE/ETHNICITY UNKNOWN - Category used to classify students or employees whose race/ethnicity is not known and institutions are unable to place them in one of the specified racial/ethnic categories. _x000D_
_x000D_
RACE/ETHNICITY - Categories used to describe groups to which individuals belong, identify with, or belong in the eyes of the community. The categories do not denote scientific definitions of anthropological origins. A person may be counted in only one group. </t>
  </si>
  <si>
    <t xml:space="preserve">Race/ethnicity unknown women. _x000D_
_x000D_
RACE/ETHNICITY UNKNOWN - Category used to classify students or employees whose race/ethnicity is not known and institutions are unable to place them in one of the specified racial/ethnic categories. _x000D_
_x000D_
RACE/ETHNICITY - Categories used to describe groups to which individuals belong, identify with, or belong in the eyes of the community. The categories do not denote scientific definitions of anthropological origins. A person may be counted in only one group. </t>
  </si>
  <si>
    <t>U.S. Nonresident total_x000D_
_x000D_
U.S. Nonresident - A person who is not a citizen or national of the United States and who is in this country on a visa or temporary basis and does not have the right to remain indefinitely.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 xml:space="preserve">Race/ethnicity unknown total_x000D_
_x000D_
RACE/ETHNICITY UNKNOWN -Category used to classify students or employees whose race/ethnicity is not known and institutions are unable to place them in one of the specified racial/ethnic categories._x000D_
_x000D_
RACE/ETHNICITY - Categories used to describe groups to which individuals belong, identify with, or belong in the eyes of the community. The categories do not denote scientific definitions of anthropological origins. A person may be counted in only one group. </t>
  </si>
  <si>
    <t>Grand total across all race/ethnicities and both genders.</t>
  </si>
  <si>
    <t>American Indian or Alaska Native men and women._x000D_
_x000D_
American Indian or Alaska Native - A person having origins in any of the original peoples of North and South America (including Central America) who maintains cultural identification through tribal affiliation or community attachment.</t>
  </si>
  <si>
    <t>American Indian or Alaska Native men._x000D_
_x000D_
American Indian or Alaska Native - A person having origins in any of the original peoples of North and South America (including Central America) who maintains cultural identification through tribal affiliation or community attachment.</t>
  </si>
  <si>
    <t>American Indian or Alaska Native women._x000D_
_x000D_
American Indian or Alaska Native - A person having origins in any of the original peoples of North and South America (including Central America) who maintains cultural identification through tribal affiliation or community attachment.</t>
  </si>
  <si>
    <t>Asian men and women._x000D_
_x000D_
Asian - A person having origins in any of the original peoples of the Far East, Southeast Asia, or the Indian Subcontinent, including, for example, Cambodia, China, India, Japan, Korea, Malaysia, Pakistan, the Philippine Islands, Thailand, and Vietnam.</t>
  </si>
  <si>
    <t>Asian men._x000D_
_x000D_
Asian - A person having origins in any of the original peoples of the Far East, Southeast Asia, or the Indian Subcontinent, including, for example, Cambodia, China, India, Japan, Korea, Malaysia, Pakistan, the Philippine Islands, Thailand, and Vietnam.</t>
  </si>
  <si>
    <t>Asian women._x000D_
_x000D_
Asian - A person having origins in any of the original peoples of the Far East, Southeast Asia, or the Indian Subcontinent, including, for example, Cambodia, China, India, Japan, Korea, Malaysia, Pakistan, the Philippine Islands, Thailand, and Vietnam.</t>
  </si>
  <si>
    <t>Black or African American men and women._x000D_
_x000D_
Black or African American - A person having origins in any of the black racial groups of Africa</t>
  </si>
  <si>
    <t>Black or African American men._x000D_
_x000D_
Black or African American - A person having origins in any of the black racial groups of Africa</t>
  </si>
  <si>
    <t>Black or African American women._x000D_
_x000D_
Black or African American - A person having origins in any of the black racial groups of Africa</t>
  </si>
  <si>
    <t>Hispanic or Latino men and women._x000D_
_x000D_
Hispanic or Latino - A person of Cuban, Mexican, Puerto Rican, South or Central American, or other Spanish culture or origin, regardless of race.</t>
  </si>
  <si>
    <t>Hispanic or Latino men._x000D_
_x000D_
Hispanic or Latino - A person of Cuban, Mexican, Puerto Rican, South or Central American, or other Spanish culture or origin, regardless of race.</t>
  </si>
  <si>
    <t>Hispanic or Latino women._x000D_
_x000D_
Hispanic or Latino - A person of Cuban, Mexican, Puerto Rican, South or Central American, or other Spanish culture or origin, regardless of race.</t>
  </si>
  <si>
    <t>Native Hawaiian or Other Pacific Islanders men and women._x000D_
_x000D_
Native Hawaiian or Other Pacific Islanders - A person having origins in any of the original peoples of Hawaii, Guam, Samoa, or other Pacific Islands.</t>
  </si>
  <si>
    <t>Native Hawaiian or Other Pacific Islanders men._x000D_
_x000D_
Native Hawaiian or Other Pacific Islanders - A person having origins in any of the original peoples of Hawaii, Guam, Samoa, or other Pacific Islands.</t>
  </si>
  <si>
    <t>Native Hawaiian or Other Pacific Islanders women._x000D_
_x000D_
Native Hawaiian or Other Pacific Islanders - A person having origins in any of the original peoples of Hawaii, Guam, Samoa, or other Pacific Islands.</t>
  </si>
  <si>
    <t>White women._x000D_
_x000D_
White - A person having origins in any of the original peoples of Europe, the Middle East, or North Africa.</t>
  </si>
  <si>
    <t>Two or more races men and women._x000D_
_x000D_
Two or more races - Category used by institutions to report persons who selected more than one race.</t>
  </si>
  <si>
    <t>Two or more races men._x000D_
_x000D_
Two or more races - Category used by institutions to report persons who selected more than one race.</t>
  </si>
  <si>
    <t xml:space="preserve">Two or more races women  </t>
  </si>
  <si>
    <t>Two or more races women._x000D_
_x000D_
Two or more races - Category used by institutions to report persons who selected more than one race.</t>
  </si>
  <si>
    <t>SISCAT</t>
  </si>
  <si>
    <t>Instructional staff category</t>
  </si>
  <si>
    <t>Instructional staff category - defines instructional staff by faculty and tenure status by academic rank_x000D_
_x000D_
Faculty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 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 _x000D_
_x000D_
Academic rank - include Professors, Associate professors, Assistant professors, Instructors, Lecturers, and No academic rank.</t>
  </si>
  <si>
    <t>Academic rank - Assigned by the institution and includes Professors, Associate professors, Assistant professors, Instructors, Lecturers, and No academic rank.</t>
  </si>
  <si>
    <t>SGTYPE</t>
  </si>
  <si>
    <t>Old new hire categories that are consitent with new codes</t>
  </si>
  <si>
    <t>Original function code on survey form</t>
  </si>
  <si>
    <t>New hires by primary occupation, race/ethnicity, and gender (Degree-granting institutions)</t>
  </si>
  <si>
    <t>U.S. Nonresident women. 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U.S. Nonresident total_x000D_
_x000D_
U.S. Nonresident - A person who is not a citizen or national of the United States and who is in this country on a visa or temporary basis and does not have the right to remain indefinitely. _x000D_
_x000D_
Resident (and other eligible non-citizens) - A person who is not a citizen or national of the United States and who has been admitted as a legal immigrant for the purpose of obtaining permanent resident status (and who holds either a registration card (Form I-551 or I-151), a Temporary Resident Card (Form I-688), or an Arrival-Departure Record (Form I-94) with a notation that conveys legal immigrant status such as Section 207 Refugee, Section 208 Asylee, Conditional Entrant Parolee or Cuban-Haitian).</t>
  </si>
  <si>
    <t>Grand total across all race/ethnicities and both genders</t>
  </si>
  <si>
    <t>SNHCAT</t>
  </si>
  <si>
    <t>Staff category</t>
  </si>
  <si>
    <t>This variable classifies Full-time new hires by occupational category.  Instructional staff  are also classified by faculty and tenure status. _x000D_
_x000D_
NEW HIRES - Persons who were hired for full-time permanent employment for the first time, or after a break in service, between July 1 and September 30 of the survey year. These do not include persons who have returned from sabbatical leave. PRIMARY OCCUPATIONAL ACTIVITY - The principal activity of a staff member as determined by the institution. If an individual participates in two or more activities, the primary activity is normally determined by the amount of time spent in each activity. _x000D_
_x000D_
_x000D_
FULL-TIME STAFF (EMPLOYEES) _x000D_
As defined by the institution. The type of appointment at the snapshot date determines whether an employee is full time or part time. The employee's term of contract is not considered in making the determination of full or part time. _x000D_
_x000D_
Occupation -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0, an updated version of the SOC system (http://www.bls.gov/soc/) was released. Consequently, the IPEDS HR survey was revised to incorporate the 2010 SOC information. The new IPEDS occupational categories are effective with 2012-13 Human Resources reporting._x000D_
_x000D_
FACULTY _x000D_
Persons identified by the institution as such and typically those whose initial assignments are made for the purpose of conducting instruction, research or public service as a principal activity (or activities). They may hold academic rank titles of professor, associate professor, assistant professor, instructor, lecturer or the equivalent of any of those academic ranks. Faculty may also include the chancellor/president, provost, vice provosts, deans, directors or the equivalent, as well as associate deans, assistant deans and executive officers of academic departments (chairpersons, heads or the equivalent) if their principal activity is instruction combined with research and/or public service. The designation as "faculty" is separate from the activities to which they may be currently assigned. For example, a newly appointed president of an institution may also be appointed as a faculty member. Graduate, instruction, and research assistants are not included in this category_x000D_
_x000D_
Tenure-Status of a personnel position with respect to permanence of the position.  _x000D_
Tenure track - Personnel positions that lead to consideration for tenure.  _x000D_
Not on tenure track - Personnel positions that are considered non-tenure earning positions _x000D_
_x000D_
Multi-year contract - a contract or employment agreement that is in effect for more than one year (e.g., more than 365 days) where subsequent years of the contract may be contingent upon other factors such as the appropriation of funds. The renewal period of a multi-year contract is not on an annual basis (e.g., a 5-year multi-year contract is renewed every 5 years NOT annually). _x000D_
Annual contract - An annually-renewable contract or employment agreement that is in effect for a stated annual period within one year of execution, and may be equal to a period of 365 days, or a standard academic year, or the equivalent. Does not include contracts for partial year periods such as a single semester, quarter, term, block, or course._x000D_
Less-than-annual-contract - A contract or employment agreement that is in effect for a partial year period of less than 365 days, or less than a standard academic year or the equivalent. Includes contracts for partial year periods such as a single semester, quarter, term, block, or course.</t>
  </si>
  <si>
    <t>Occupation - This variable identifies postsecondary staff by IPEDS Human Resource occupation categories _x000D_
_x000D_
The IPEDS HR survey component uses the Standard Occupational Classification (SOC) system to assist institutions in classifying employees for IPEDS reporting purposes. The SOC is a system used by Federal statistical agencies to classify workers and jobs into occupational categories for the purpose of collecting, calculating, analyzing, or disseminating data. In 2018, an updated version of the SOC system (http://www.bls.gov/soc/) was released. Consequently, the IPEDS HR survey was revised to incorporate the 2018 SOC information. The new IPEDS occupational categories are effective with 2018-19 Human Resources reporting.</t>
  </si>
  <si>
    <t>Average salaries for full-time nonmedical instructional staff equated to 9-month contracts: Academic year 2024-25</t>
  </si>
  <si>
    <t>SALTOTL</t>
  </si>
  <si>
    <t>Average salary equated to 9 months of full-time instructional staff - all ranks</t>
  </si>
  <si>
    <t>Average salary equated to 9 months of full-time non-medical instructional staff - all ranks_x000D_
_x000D_
This variable is pulled directly from the average salary equated to 9-month variable (SAEQ9AT) full-time  instructional staff - all ranks  (ARANK=7)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Derived DFR - IPEDS, Spring 2025, Human Resource component, Salaries</t>
  </si>
  <si>
    <t>Salaries of full-time instructional faculty, by academic rank</t>
  </si>
  <si>
    <t>SalProf</t>
  </si>
  <si>
    <t>Average salary equated to 9 months of full-time instructional staff - professors</t>
  </si>
  <si>
    <t>Average salary equated to 9 months of full-time non-medical instructional staff - professors_x000D_
_x000D_
This variable is pulled directly from the average salary equated to 9-month variable (SAEQ9AT) for professors  (ARANK=1)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Assc</t>
  </si>
  <si>
    <t>Average salary equated to 9 months of full-time instructional staff - associate professors</t>
  </si>
  <si>
    <t>Average salary equated to 9 months of full-time non-medical instructional staff - associate professors_x000D_
_x000D_
This variable is pulled directly from the average salary equated to 9-month variable (SAEQ9AT) for associate professors  (ARANK=2)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Asst</t>
  </si>
  <si>
    <t>Average salary equated to 9 months of full-time instructional staff - assistant professors</t>
  </si>
  <si>
    <t>Average salary equated to 9 months of full-time non-medical instructional staff - assistant professors._x000D_
_x000D_
This variable is pulled directly from the average salary equated to 9-month variable (SAEQ9AT) for assistant professors  (ARANK=3)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Inst</t>
  </si>
  <si>
    <t>Average salary equated to 9 months of full-time instructional staff - instructors</t>
  </si>
  <si>
    <t>Average salary equated to 9 months of full-time non-medical instructional staff - instructors_x000D_
_x000D_
This variable is pulled directly from the average salary equated to 9-month variable (SAEQ9AT) for instructors  (ARANK=4)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lect</t>
  </si>
  <si>
    <t>Average salary equated to 9 months of full-time instructional staff - lecturers</t>
  </si>
  <si>
    <t>Average salary equated to 9 months of full-time non-medical instructional staff - lecturers_x000D_
_x000D_
This variable is pulled directly from the average salary equated to 9-month variable (SAEQ9AT) for lecturers  (ARANK=5)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SALNRNK</t>
  </si>
  <si>
    <t>Average salary equated to 9 months of full-time instructional staff - No academic rank</t>
  </si>
  <si>
    <t>Average salary equated to 9 months of full-time non-medical instructional staff - no academic rank_x000D_
_x000D_
This variable is pulled directly from the average salary equated to 9-month variable (SAEQ9AT) for instructional staff with no academic rank  (ARANK=6) from table SALxxxx_IS. xxxx is the IPEDS collection year. (see tablename)._x000D_
_x000D_
For institutions that submit data for multiple institutions under one parent institution UNITID, the average salaries are then allocated to the child institution(s) based on allocation factors submitted by the parent institution.  Parent/child indicators are available on the FLAGSxxxx table._x000D_
_x000D_
average salary equated to 9 month variable (SAEQ9AT) is derived as follows:_x000D_
_x000D_
(salary outlays at 9-months SA09MOT)+_x000D_
(.90 * salary outlays at 10 months SA10MOT)+_x000D_
(.818 *salary outlays at 11 months SA11MOT) +_x000D_
(.75 * salary outlays at 12 months SA12MOT)  divided by by the number of full-time, non-medical, instructional staff (SATOTLT).</t>
  </si>
  <si>
    <t>Full-time equivalent staff by occupational category: Fall 2024</t>
  </si>
  <si>
    <t>SFTETOTL</t>
  </si>
  <si>
    <t>Total FTE staff</t>
  </si>
  <si>
    <t>Total FTE staff is the sum of all FTE staff by occupational category. FTE for each of the occupational categories is derived by adding full-time staff  headcount to 1/3 of the part-time headcount for each occupational category.  For more detail see each of the occupational categories. Categories include:_x000D_
_x000D_
Instructional, research and public service FTE_x000D_
---Instructional FTE_x000D_
---Research FTE_x000D_
--- Public Service FTE_x000D_
Librarians, Curators, and Archivists/Student and Academic Affairs and Other Education Services FTE_x000D_
---Librarians, Curators, and Archivists FTE_x000D_
---Student and Academic Affairs and Other Education Services FTE_x000D_
Management FTE_x000D_
Business and Financial Operations FTE_x000D_
Computer, Engineering, and Science FTE_x000D_
Community Service, Legal, Arts, and Media FTE_x000D_
Healthcare FTE_x000D_
Service, sales, office/admin support, natural resources, construction, maintenance, production, transportation &amp; materials moving FTE_x000D_
---Service FTE_x000D_
---Sales and Related FTE_x000D_
---Office and Administrative Support FTE_x000D_
---Natural Resources, Construction, and Maintenance FTE_x000D_
---Production, Transportation, and Material Moving FTE</t>
  </si>
  <si>
    <t>Derived DFR - IPEDS, Spring 2025, Human Resource component, EAP</t>
  </si>
  <si>
    <t>Full-time equivalent staff by assigned position</t>
  </si>
  <si>
    <t>SFTEPSTC</t>
  </si>
  <si>
    <t xml:space="preserve">Instructional, research and public service FTE </t>
  </si>
  <si>
    <t>Instructional, research and public serviceFTE is the sum of  instructional, research, and public service FTE_x000D_
_x000D_
Instructional Staff- An occupational category that consists of the following two functions: 1) "Instruction" only and 2) "Instruction combined with research and/or public service _x000D_
_x000D_
Research - An occupational category used to classify persons whose specific assignments customarily are made for the purpose of conducting research. Regardless of title, academic rank, or tenure status, these employees formally spend the majority of their time conducting research _x000D_
_x000D_
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SFTEINST</t>
  </si>
  <si>
    <t>Instructional FTE</t>
  </si>
  <si>
    <t>Instruction FTE = Full-time instructional staff (EAPFT,EAPCAT=21000) plus (1/3 of the part-time instructional staff (EAPPT,EAPCAT=21000))_x000D_
_x000D_
Instructional Staff- An occupational category that consists of the following two functions: 1) "Instruction" only and 2) "Instruction combined with research and/or public service</t>
  </si>
  <si>
    <t>SFTERSRC</t>
  </si>
  <si>
    <t>Research FTE</t>
  </si>
  <si>
    <t>Research FTE = Full-time postsecondary research teachers  (EAPFT,EAPCAT=22000) plus (1/3 of the part-time postsecondary teachers research (EAPPT,EAPCAT=22000))_x000D_
_x000D_
Research - An occupational category used to classify persons whose specific assignments customarily are made for the purpose of conducting research. Regardless of title, academic rank, or tenure status, these employees formally spend the majority of their time conducting research</t>
  </si>
  <si>
    <t>SFTEPBSV</t>
  </si>
  <si>
    <t>Public Service FTE</t>
  </si>
  <si>
    <t>Public service FTE = Full-time  public service (EAPFT,EAPCAT=23000) plus (1/3 of the part-time  public service (EAPPT,EAPCAT=23000))_x000D_
_x000D_
Public Service  - An occupational category used to classify persons whose specific assignments customarily are made for the purpose of carrying out public service activities such as agricultural extension services, clinical services, or continuing education. Regardless of title, academic rank, or tenure status, these employees formally spend the majority of their time carrying out public service activities. (This category includes employees with a public service assignment regardless of the location of the assignment (e.g., in the field rather than on campus).</t>
  </si>
  <si>
    <t>SFTELCAI</t>
  </si>
  <si>
    <t>Librarians, Curators, and Archivists/Student and Academic Affairs and Other Education Services FTE</t>
  </si>
  <si>
    <t>Librarians, Curators, and Archivists and other teaching and Instructional support FTE is the sum of Librarians, Curators and Archivists FTE and Other teaching and Instructional support FTE_x000D_
_x000D_
Archivists, Curators, and Museum Technicians  - An occupational category based on the broad occupation in the 2018 Standard Occupational Classification (SOC) Manual called "Archivists, Curators, and Museum Technicians."  For detailed information, refer to the following website: http://www.bls.gov/soc/2010/soc254010.htm. _x000D_
_x000D_
Librarians - An occupational category based on the broad occupation in the 2018 Standard Occupational Classification (SOC) Manual called "Librarians."  For detailed information, refer to the following website: http://www.bls.gov/soc/2010/soc254020.htm _x000D_
_x000D_
Library Technicians  An occupational category based on the broad occupation in the 2018 Standard Occupational Classification (SOC) Manual called "Library Technicians."  For detailed information, refer to the following website: http://www.bls.gov/soc/2010/soc254030.htm.  _x000D_
_x000D_
Other Teachers and Instructional Support Staff  - An occupational category based on the following three minor groups in the 2018 Standard Occupational Classification (SOC) Manual:  1) Pre-school, Primary, Secondary, and Special Education School Teachers (http://www.bls.gov/soc/2010/soc250000.htm#25-2000); 2) Other Teachers and Instructors (http://www.bls.gov/soc/2010/soc250000.htm#25-3000); and 3) Other Education, Training, and Library Occupations (http://www.bls.gov/soc/2010/soc250000.htm#25-9000).</t>
  </si>
  <si>
    <t>SFTELCA</t>
  </si>
  <si>
    <t>Librarians, Curators, and Archivists FTE</t>
  </si>
  <si>
    <t>Librarians, Curators, and Archivists FTE = Full-time Librarians, Curators, and Archivists  (EAPFT,EAPCAT=26000) plus (1/3 of part-time Librarians, Curators, and Archivists (EAPPT,EAPCAT=26000)_x000D_
_x000D_
Archivists, Curators, and Museum Technicians  - An occupational category based on the broad occupation in the 2018 Standard Occupational Classification (SOC) Manual called "Archivists, Curators, and Museum Technicians."  For detailed information, refer to the following website: http://www.bls.gov/soc/2010/soc254010.htm. _x000D_
_x000D_
Librarians - An occupational category based on the broad occupation in the 2018 Standard Occupational Classification (SOC) Manual called "Librarians."  For detailed information, refer to the following website: http://www.bls.gov/soc/2010/soc254020.htm _x000D_
_x000D_
Library Technicians  An occupational category based on the broad occupation in the 2018 Standard Occupational Classification (SOC) Manual called "Library Technicians."  For detailed information, refer to the following website: http://www.bls.gov/soc/2010/soc254030.htm.</t>
  </si>
  <si>
    <t>SFTEOTIS</t>
  </si>
  <si>
    <t>Student and Academic Affairs and Other Education Services FTE</t>
  </si>
  <si>
    <t>Student and Academic Affairs and Other Education Services  FTE = Full-time Other Teachers and Instructional Support  (EAPFT,EAPCAT=27000) plus (1/3 of part-time Other Teachers and Instructional Support  (EAPPT,EAPCAT=27000)_x000D_
_x000D_
Student and Academic Affairs and Other Education Services  Staff  - An occupational category based on the following three minor groups in the 2018 Standard Occupational Classification (SOC) Manual:  1) Pre-school, Primary, Secondary, and Special Education School Teachers (http://www.bls.gov/soc/2010/soc250000.htm#25-2000); 2) Other Teachers and Instructors (http://www.bls.gov/soc/2010/soc250000.htm#25-3000); and 3) Other Education, Training, and Library Occupations (http://www.bls.gov/soc/2010/soc250000.htm#25-9000).</t>
  </si>
  <si>
    <t>SFTEMNGM</t>
  </si>
  <si>
    <t>Management FTE</t>
  </si>
  <si>
    <t>Management FTE = Full-time  Management (EAPFT,EAPCAT=30000) plus (1/3 of part-time Management  (EAPPT,EAPCAT=30000) _x000D_
_x000D_
Management Occupations  - An occupational category based on the major group in the 2018 Standard Occupational Classification (SOC) Manual called “Management Occupations.” For detailed information refer to the following website: http://www.bls.gov/soc/2010/soc110000.htm.</t>
  </si>
  <si>
    <t>SFTEBFO</t>
  </si>
  <si>
    <t>Business and Financial Operations FTE</t>
  </si>
  <si>
    <t>Business and Financial Operations FTE = Full-time  Business and Financial Operations (EAPFT,EAPCAT=31000) plus (1/3 of part-time Business and Financial Operations (EAPPT,EAPCAT=31000))_x000D_
_x000D_
Business and Financial Operations Occupations  - An occupational category based on the major group in the 2018 Standard Occupational Classification (SOC) Manual called “Business and Financial Operations Occupations.” For detailed information refer to the following website: http://www.bls.gov/soc/2010/soc130000.htm.</t>
  </si>
  <si>
    <t>SFTECES</t>
  </si>
  <si>
    <t>Computer, Engineering, and Science FTE</t>
  </si>
  <si>
    <t>Computer, Engineering, and Science  FTE = Full-time  Computer, Engineering, and Science (EAPFT,EAPCAT=32000) plus (1/3 of part-time Computer, Engineering, and Science  (EAPPT,EAPCAT=32000))_x000D_
_x000D_
Computer, Engineering, and Science Occupations - An occupational category based on the following three major groups in the 2018 Standard Occupational Classification (SOC) Manual:  1) Computer and Mathematical Occupations (http://www.bls.gov/soc/2010/soc150000.htm); 2) Architecture and Engineering Occupations (http://www.bls.gov/soc/2010/soc170000.htm); and 3) Life, Physical, and Social Science Occupations (http://www.bls.gov/soc/2010/soc190000.htm).</t>
  </si>
  <si>
    <t>SFTECLAM</t>
  </si>
  <si>
    <t>Community Service, Legal, Arts, and Media FTE</t>
  </si>
  <si>
    <t>Community Service, Legal, Arts, and Media FTE = Full-time  Community Service, Legal, Arts, and Media  (EAPFT,EAPCAT=33000) plus (1/3 of part-time Community Service, Legal, Arts, and Media  (EAPPT,EAPCAT=33000))_x000D_
_x000D_
Community Service, Legal, Arts, and Media Occupations  - An occupational category based on the following three major groups in the 2018 Standard Occupational Classification (SOC) Manual:  1) Community and Social Service Occupations (http://www.bls.gov/soc/2010/soc210000.htm); 2) Legal Occupations (http://www.bls.gov/soc/2010/soc230000.htm); and 3) Arts, Design, Entertainment, Sports, and Media Occupations (http://www.bls.gov/soc/2010/soc270000.htm).</t>
  </si>
  <si>
    <t>SFTEHLTH</t>
  </si>
  <si>
    <t>Healthcare FTE</t>
  </si>
  <si>
    <t>Healthcare Practitioners and Technical   FTE = Full-time  Healthcare Practitioners and Technical  (EAPFT,EAPCAT=34000) plus (1/3 of part-time Healthcare Practitioners and Technical   (EAPPT,EAPCAT=34000))_x000D_
_x000D_
Healthcare Practitioners and Technical Occupations  - An occupational category based on the major group in the 2018 Standard Occupational Classification (SOC) Manual called “Healthcare Practitioners and Technical Occupations.” For detailed information refer to the following website: http://www.bls.gov/soc/2010/soc290000.htm</t>
  </si>
  <si>
    <t>SFTEOTHR</t>
  </si>
  <si>
    <t>Service, sales, office/admin support, natural resources, construction, maintenance, production, transportation &amp; materials moving FTE</t>
  </si>
  <si>
    <t>Service, sales, office/admin support, natural resources, construction, maintenance, production, transportation &amp; materials moving FTE is the sum of _x000D_
Service FTE,_x000D_
Sales and related FTE,_x000D_
Office/admin support FTE, _x000D_
Natural resources, Construction, Maintenance, Production FTE _x000D_
Transportation &amp; Materials Moving FTE</t>
  </si>
  <si>
    <t>SFTESRVC</t>
  </si>
  <si>
    <t>Service FTE</t>
  </si>
  <si>
    <t>Service FTE = Full-time Service (EAPFT,EAPCAT=35000) plus (1/3 part-time Service  (EAPPT,EAPCAT=35000))_x000D_
_x000D_
Service Occupations - An occupational category based on the following five major groups in the 2018 Standard Occupational Classification (SOC) Manual:  1) Healthcare Support Occupations (http://www.bls.gov/soc/2010/soc310000.htm); 2) Protective Service Occupations (http://www.bls.gov/soc/2010/soc330000.htm); 3) Food Preparation and Serving Related Occupations (http://www.bls.gov/soc/2010/soc350000.htm); 4) Building and Grounds Cleaning and Maintenance Occupations (http://www.bls.gov/soc/2010/soc370000.htm); and 5) Personal Care and Service Occupations (http://www.bls.gov/soc/2010/soc390000.htm).</t>
  </si>
  <si>
    <t>SFTESALE</t>
  </si>
  <si>
    <t>Sales and Related FTE</t>
  </si>
  <si>
    <t>Sales and Related FTE = Full-time Sales and Related  (EAPFT,EAPCAT=36000) plus (1/3 part-time Sales and Related  (EAPPT,EAPCAT=36000))_x000D_
_x000D_
Sales and Related Occupations - An occupational category based on the major group in the 2018 Standard Occupational Classification (SOC) Manual called “Sales and Related Occupations.” For detailed information refer to the following website: http://www.bls.gov/soc/2010/soc410000.htm.</t>
  </si>
  <si>
    <t>SFTEOFAS</t>
  </si>
  <si>
    <t>Office and Administrative Support FTE</t>
  </si>
  <si>
    <t>Office and Administrative Support FTE = Full-time Office and Administrative Support (EAPFT,EAPCAT=37000) plus (1/3 part-time Office and Administrative Support (EAPPT,EAPCAT=37000))_x000D_
_x000D_
Office and Administrative Support Occupations - An occupational category based on the major group in the 2018 Standard Occupational Classification (SOC) Manual called “Office and Administrative Support Occupations.” For detailed information refer to the following website: http://www.bls.gov/soc/2010/soc430000.htm.</t>
  </si>
  <si>
    <t>SFTENRCM</t>
  </si>
  <si>
    <t>Natural Resources, Construction, and Maintenance FTE</t>
  </si>
  <si>
    <t>Natural Resources, Construction, and Maintenance FTE = Full-time Natural Resources, Construction, and Maintenance (EAPFT,EAPCAT=38000) plus (1/3 part-time Natural Resources, Construction, and Maintenance (EAPPT,EAPCAT=38000))_x000D_
_x000D_
Natural Resources, Construction, and Maintenance Occupations  - An occupational category based on the following three major groups in the 2018 Standard Occupational Classification (SOC) Manual:  1) Farming, Fishing, and Forestry Occupations (http://www.bls.gov/soc/2010/soc450000.htm); 2) Construction and Extraction Occupations (http://www.bls.gov/soc/2010/soc470000.htm); and 3) Installation, Maintenance, and Repair Occupations (http://www.bls.gov/soc/2010/soc490000.htm).</t>
  </si>
  <si>
    <t>SFTEPTMM</t>
  </si>
  <si>
    <t>Production, Transportation, and Material Moving FTE</t>
  </si>
  <si>
    <t>Production, Transportation, and Material Moving FTE = Full-time Production, Transportation, and Material Moving (EAPFT,EAPCAT=39000) plus (1/3 part-time Production, Transportation, and Material Moving (EAPPT,EAPCAT=39000)_x000D_
_x000D_
Production, Transportation, and Material Moving Occupations  - An occupational category based on the following two major groups in the 2018 Standard Occupational Classification (SOC) Manual:  1) Production Occupations (http://www.bls.gov/soc/2010/soc510000.htm) and 2) Transportation and Material Moving Occupations (http://www.bls.gov/soc/2010/soc530000.htm).</t>
  </si>
  <si>
    <t>LCOLELYN</t>
  </si>
  <si>
    <t>Is the Library collection entirely electronic</t>
  </si>
  <si>
    <t xml:space="preserve">Institution selects  ""Yes"" if  library collection is comprised entirely of digital/electronic items and selects ""No"" if  library collection is comprised of both physical and digital/electronic items. _x000D_
_x000D_
Library collections comprise of documents held locally and remote resources for which permanentor temporary access rights have been acquired.  Access rights may be acquired by the library itself, by a consortium and/or through external funding.  Acquisition is to be understood as securing rights and including it on the OPAC (online public access catalog) or other databases of the library. _x000D_
</t>
  </si>
  <si>
    <t xml:space="preserve">Library characteristics_x000D_
</t>
  </si>
  <si>
    <t>LPBOOKS</t>
  </si>
  <si>
    <t>XLPBOOKS</t>
  </si>
  <si>
    <t>Number of physical books</t>
  </si>
  <si>
    <t>The number of volumes held in the library collection. Volume is a single physical unit of any printed, typewritten, handwritten, mimeographed, or processed work, distinguished from other units by a separate binding, encasement, portfolio, or other clear distinction, which has been cataloged, classified, and made ready for use, and which is typically the unit used to charge circulation transactions.</t>
  </si>
  <si>
    <t>Collections</t>
  </si>
  <si>
    <t>LEBOOKS</t>
  </si>
  <si>
    <t>XLEBOOKS</t>
  </si>
  <si>
    <t>Number of digital/electronic books</t>
  </si>
  <si>
    <t>The number of digital/electronic book units held locally and remote units for which permanent or temporary access rights have been acquired. E-books that are available as part of a database are excluded. E-books are digital documents (including those digitized by the library), licensed or not, where searchable text is prevalent, and which can be seen in analogy to a printed book (monograph). Include non-serial government documents.</t>
  </si>
  <si>
    <t>LEDATAB</t>
  </si>
  <si>
    <t>XLEDATAB</t>
  </si>
  <si>
    <t xml:space="preserve">Number of digital/electronic databases </t>
  </si>
  <si>
    <t>The number of licensed digital/electronic databases in the library collection. A database is collection of electronically stored data or unit records (facts, bibliographic data, and texts) with a common user interface and software for the retrieval and manipulation of the data. The data or records are usually collected with a particular intent and relate to a defined topic.</t>
  </si>
  <si>
    <t>LPMEDIA</t>
  </si>
  <si>
    <t>XLPMEDIA</t>
  </si>
  <si>
    <t>Number of physical media</t>
  </si>
  <si>
    <t xml:space="preserve">The number of units of media materials  that are displayed by visual projection or magnification, or through sound reproduction, or both, including sound recordings, motion pictures and video recordings, and graphic materials. Microforms are excluded. Prior to fiscal year 2014, media materials were not categorized as physical or digital materials separately. </t>
  </si>
  <si>
    <t>LEMEDIA</t>
  </si>
  <si>
    <t>XLEMEDIA</t>
  </si>
  <si>
    <t>Number of digital/electronic media</t>
  </si>
  <si>
    <t>The number of units of downloadable media materials featuring video, graphics, or sound, including streaming media and graphic materials that the library has selected as part of its collection. Image databases (ARTStor, AP Photo Archives) are excluded.</t>
  </si>
  <si>
    <t>LPCLLCT</t>
  </si>
  <si>
    <t>XLPCOLLC</t>
  </si>
  <si>
    <t>Total physical library collections (books, media and serials)</t>
  </si>
  <si>
    <t>This calculated value is the sum of the number of physical books, media and serials.  Serials were not included prior to 2019.</t>
  </si>
  <si>
    <t>LECLLCT</t>
  </si>
  <si>
    <t>XLECOLLC</t>
  </si>
  <si>
    <t>Total electronic library collections (books, databases, media and serials)</t>
  </si>
  <si>
    <t>This calculated value is the sum of the number of digital/electronic books, databases,  media and e-serials).   E-serials were not included prior to 2019.</t>
  </si>
  <si>
    <t>LTCLLCT</t>
  </si>
  <si>
    <t>XLTCLLCT</t>
  </si>
  <si>
    <t>Total library collections (physical and electronic)</t>
  </si>
  <si>
    <t>This calculated value is the sum of the number of  physical books, media, and serials and the number of digital/electronic books, databases, media and serials.  Serials were not included prior to 2019.</t>
  </si>
  <si>
    <t>LPCRCLT</t>
  </si>
  <si>
    <t>XLPCRCLT</t>
  </si>
  <si>
    <t>Total physical library circulations (books and media)</t>
  </si>
  <si>
    <t xml:space="preserve">The number of times physical books and media are checked out from the general and reserve collections. Includes initial transactions and renewals. </t>
  </si>
  <si>
    <t>Library services</t>
  </si>
  <si>
    <t>LECRCLT</t>
  </si>
  <si>
    <t>XLECRCLT</t>
  </si>
  <si>
    <t>Total digital/electronic circulations (books and media)</t>
  </si>
  <si>
    <t xml:space="preserve">The number of times digital/electronic book and media units are "checked out" from the general and reserve collections. Includes intitial transactions and renewals. </t>
  </si>
  <si>
    <t>LTCRCLT</t>
  </si>
  <si>
    <t>XLTCRCLT</t>
  </si>
  <si>
    <t>Total library circulations (physical and digital/electronic)</t>
  </si>
  <si>
    <t>This calculated value is the sum of total physical library circulations (books,  media, serials) and the total digital/electronic circulations (books , databaes, media, serials).   Serials were not included prior to 2019.</t>
  </si>
  <si>
    <t>LBRANCH</t>
  </si>
  <si>
    <t>XLBRANCH</t>
  </si>
  <si>
    <t>Number of branches and independent libraries</t>
  </si>
  <si>
    <t>The total number of branch or independent libraries at the institution. Branch and independent libraries are defined as auxiliary library service outlets with quarters separate from the central library of an institution, which have a basic collection of books and other materials, a regular staffing level, and an established schedule. Include virtual/digital-based branch and independent libraries.</t>
  </si>
  <si>
    <t>LEXP100K</t>
  </si>
  <si>
    <t>Were annual total library expenses greater than or equal to $100,000</t>
  </si>
  <si>
    <t>Were annual total library expenses greater than or equal to $100,000?_x000D_
_x000D_
Library expenses - Funds expended by the library (regardless of when received) from its regular budget and from all other sources; e.g., research grants, special projects, gifts and endowments, and fees for services.</t>
  </si>
  <si>
    <t>Expenditures</t>
  </si>
  <si>
    <t>LSALWAG</t>
  </si>
  <si>
    <t>XSALWAG</t>
  </si>
  <si>
    <t>Total salaries and wages from the library budget</t>
  </si>
  <si>
    <t xml:space="preserve">Total salaries and wages expenditures for all full-time and part-time staff, student assistants, and Work-Study students, if paid from the library budget. </t>
  </si>
  <si>
    <t>LFRNGBYN</t>
  </si>
  <si>
    <t>Are staff fringe benefits paid out of the library budget</t>
  </si>
  <si>
    <t>The institution selects Yes or No, if they paid fringe benefits from the library budget. Fringe benefits are cash contributions in the form of supplementary or deferred compensation other than salary. Employee fringe benefits include retirement plans, social security taxes, medical/dental plans, unemployment compensation plans, group life insurance plans, worker's compensation plans, and other benefits in-kind with cash options.</t>
  </si>
  <si>
    <t>LFRNGBN</t>
  </si>
  <si>
    <t>XLFRNGBN</t>
  </si>
  <si>
    <t>Total fringe benefits</t>
  </si>
  <si>
    <t>Total fringe benefits expenditures if paid from the library budget. Fringe benefits are cash contributions in the form of supplementary or deferred compensation other than salary. Employee fringe benefits include retirement plans, social security taxes, medical/dental plans, unemployment compensation plans, group life insurance plans, worker's compensation plans, and other benefits in-kind with cash options.</t>
  </si>
  <si>
    <t>LEXMSBB</t>
  </si>
  <si>
    <t>XLEXMSBB</t>
  </si>
  <si>
    <t>One-time purchases of books, serial backfiles, and other materials</t>
  </si>
  <si>
    <t>The cost of one-time purchases of books, serial backfiles, and other materials. Includes expenditures for published materials in all formats including archives and special collections, except current subscriptions to serials.</t>
  </si>
  <si>
    <t>LEXMSCS</t>
  </si>
  <si>
    <t>XLEXMSCS</t>
  </si>
  <si>
    <t>Ongoing commitments to subscriptions</t>
  </si>
  <si>
    <t>The expenditures for ongoing subscriptions to serials in all formats, including duplicates, for all outlets. These are publications issued in successive parts, usually at regular intervals, and, as a rule, intended to be continued indefinitely. Serial subscriptions include periodicals, newspapers, annuals (reports, yearbooks, etc.), memoirs, proceedings, and transactions of societies. Includes the costs of electronic serials bought in aggregations and serial packages.</t>
  </si>
  <si>
    <t>LEXMSOT</t>
  </si>
  <si>
    <t>XLEXMSOT</t>
  </si>
  <si>
    <t>Other materials/services expenditures</t>
  </si>
  <si>
    <t xml:space="preserve">This field includes all other materials/services expenditures that are not one-time purchases of materials or ongoing subscriptions. Includes document/interlibrary loan services expenses and other expenditures for information resources. </t>
  </si>
  <si>
    <t>LEXMSTL</t>
  </si>
  <si>
    <t>XLEXMSTL</t>
  </si>
  <si>
    <t>Total materials/services expenditures</t>
  </si>
  <si>
    <t xml:space="preserve">This calculated value is the sum of one-time purchases of books, serial backfiles, and other materials; ongoing commitments to subscriptions; and all other materials/services expenditures. </t>
  </si>
  <si>
    <t>LEXOMPS</t>
  </si>
  <si>
    <t>XLEXOMPS</t>
  </si>
  <si>
    <t>Preservation services</t>
  </si>
  <si>
    <t>The total expenditures associated with maintaining library and archival materials for use either in their original physical form or in some other usable way. This includes but is not limited to binding and rebinding, materials conservation, de-acidification, lamination, and restoration. Also, include preservation-related contracts for services (e.g. digitization).</t>
  </si>
  <si>
    <t>LEXOMOT</t>
  </si>
  <si>
    <t>XLEXOMOT</t>
  </si>
  <si>
    <t>Other operation and maintenance expenditures</t>
  </si>
  <si>
    <t xml:space="preserve">This field includes all other operation and maintenance expenditures that are not preservation services. Includes computer hardware, software, and equipment expenses; national, regional, and local bibliographic utilities, networks and consortia fees; and other expenses not reported relating to maintenence. </t>
  </si>
  <si>
    <t>LEXOMTL</t>
  </si>
  <si>
    <t>XLEXOMTL</t>
  </si>
  <si>
    <t>Total operations and maintenance expenditures</t>
  </si>
  <si>
    <t xml:space="preserve">This calculated value is the sum of preservation services and all other operation and maintenance expenditures. </t>
  </si>
  <si>
    <t>LEXPTOT</t>
  </si>
  <si>
    <t>XLEXPTOT</t>
  </si>
  <si>
    <t>Total expenditures (salaries/wages, benefits, materials/services, and operations/maintenance)</t>
  </si>
  <si>
    <t xml:space="preserve">This calculated value is the sum of salaries and wages; fringe benefits; materials/services expenditures; and operations and maintenance expenditures. </t>
  </si>
  <si>
    <t>LSWMSOM</t>
  </si>
  <si>
    <t>Salaries/wages, materials/services, and operations/maintenance</t>
  </si>
  <si>
    <t>This calculated value is the sum of salaries and wages; materials/services expenditures; and operations and maintenance expenditures. This variable was not collected or generated inside the IPEDS Data Collection system. It was added after the collection as a new calculated variable that would be consistent with total expenditures from library surveys prior to 2014. Prior to 2014, total expenditures did not include fringe benefits.</t>
  </si>
  <si>
    <t>LILLDPR</t>
  </si>
  <si>
    <t>XLILLDPR</t>
  </si>
  <si>
    <t>Total interlibrary loans and documents provided to other libraries</t>
  </si>
  <si>
    <t xml:space="preserve">The number of filled requests for material provided to other libraries. Include all returnable and non-returnable interlibrary loans and documents. </t>
  </si>
  <si>
    <t>LILLDRC</t>
  </si>
  <si>
    <t>XLILLDRC</t>
  </si>
  <si>
    <t>Total interlibrary loans and documents received</t>
  </si>
  <si>
    <t xml:space="preserve">The number of filled requests for material received from other libraries. Include all returnable and non-returnable interlibrary loans and documents received from commercial services. </t>
  </si>
  <si>
    <t>LPSERIA</t>
  </si>
  <si>
    <t>XLPSERIA</t>
  </si>
  <si>
    <t>Number of physical serials</t>
  </si>
  <si>
    <t>The number of physical serial titles that are accessible through the library’s catalog or discovery system. A serial is a publication in any medium issued in successive parts bearing numerical or chronological designations and intended to be continued indefinitely. This includes, in any physical format, periodicals, newspapers, and annuals (reports, yearbooks, etc.); the journals, memoirs, proceedings, transactions, etc. of societies; and numbered monographic series. Included are only serial titles, not subscriptions.</t>
  </si>
  <si>
    <t>LESERIA</t>
  </si>
  <si>
    <t>XLESERIA</t>
  </si>
  <si>
    <t>Number of electronic serials</t>
  </si>
  <si>
    <t>The number of e-serial titles that are accessible through the library’s catalog or discovery system. An e-serial is a periodical publication that is published in digital form to be displayed on a computer screen. Included are open access (OA) titles if the individual titles are searchable through the library’s catalog or discovery system, except for e-serial titles from HathiTrust, Center for Research Lirbraries, Internet Archive, and similar collections unless the library owns the digitized item and it is accessible under current copyright law.</t>
  </si>
  <si>
    <t>LILLDYN</t>
  </si>
  <si>
    <t>Does institution have interlibrary loan services ?</t>
  </si>
  <si>
    <t xml:space="preserve">Interlibrary loan is the process by which a library requests material from, or supplies material to, another library" where "'material' includes books, audiovisual materials, and other returnable items as well as copies of journal articles, book chapters, excerpts, and other non-returnable items._x000D_
</t>
  </si>
  <si>
    <t>LILSYN</t>
  </si>
  <si>
    <t>Does  institution have Library Staff?</t>
  </si>
  <si>
    <t>Includes full-time equivalent (FTEs) supported from the library budget. Also includes FTEs funded from sources outside of the library budget, if known, if significant, and if specifically for library business,. For example, for staffing counts, full counts for federal work-study students working for the library, are included, maintenance and custodial staff are not included.</t>
  </si>
  <si>
    <t xml:space="preserve">Number of full-time equivalent (FTEs) library staff </t>
  </si>
  <si>
    <t>LSTOTAL</t>
  </si>
  <si>
    <t>XLSTOTAL</t>
  </si>
  <si>
    <t>Total library FTE staff</t>
  </si>
  <si>
    <t>Includes full-time equivalent (FTEs) supported from the library budget. Also includes FTEs funded from sources outside of the library budget, if known, if significant, and if specifically for library business,. For example, for staffing counts, full counts for federal work-study students working for the library, are included, maintenance and custodial staff are not included.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LIBRN</t>
  </si>
  <si>
    <t>XLSLIBRN</t>
  </si>
  <si>
    <t>Librarians FTE staff</t>
  </si>
  <si>
    <t>Librarians” are professional staff as defined by NISO: Staff members doing work that requires professional education in the theoretical and scientific aspects of librarianship, archives, or information studies.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OPROF</t>
  </si>
  <si>
    <t>XLSOPROF</t>
  </si>
  <si>
    <t>Other professional FTE staff</t>
  </si>
  <si>
    <t>Other professional staff are staff performing professional level tasks who, though not librarians, have equivalent education and training in related fields (e.g., computer sciences, business administration, education).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OPAID</t>
  </si>
  <si>
    <t>XLSOPAID</t>
  </si>
  <si>
    <t>All other paid FTE staff (Except Student Assistants)</t>
  </si>
  <si>
    <t>All other paid staff (except student assistants) are library staff members without formal qualification (or equivalent combination of training and experience) in librarianship, archives, information studies or other relevant specialization, not included elsewhere.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STAST</t>
  </si>
  <si>
    <t>XLSSTAST</t>
  </si>
  <si>
    <t>Student assistants FTE</t>
  </si>
  <si>
    <t>Student assistants (graduate and undergraduate), employed on an hourly basis whose wages are paid from funds from the library budget or from an account(s) within the institution, including the Federal Work-Study Program.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PBOOKSP</t>
  </si>
  <si>
    <t>Physical books as a percent of the total library collection</t>
  </si>
  <si>
    <t>Physical books as a percent of the total library collection is derived by dividing the number of physical books (LPBOOKS)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Number of physical books - The number of volumes held in the library collection. Volume is a single physical unit of any printed, typewritten, handwritten, mimeographed, or processed work, distinguished from other units by a separate binding, encasement, portfolio, or other clear distinction, which has been cataloged,classified, and made ready for use, and which is typically the unit used to charge circulation transactions.</t>
  </si>
  <si>
    <t>Derived DFR - IPEDS, Spring 2025, Academic Libaries component</t>
  </si>
  <si>
    <t>LPMEDIAP</t>
  </si>
  <si>
    <t>Physical media as a percent of the total library collection</t>
  </si>
  <si>
    <t>Physical media as a percent of the total library collection is derived by dividing the number of physical media (LPMED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6._x000D_
_x000D_
Number of physical media - The number of units of media materials  that are displayed by visual projection or magnification, or through sound reproduction, or both, including sound recordings, motion pictures and video recordings, and graphic materials. Microforms are excluded. Prior to fiscal year 2015, media materials were not categorized as physical or digital materials separately.</t>
  </si>
  <si>
    <t>LEBOOKSP</t>
  </si>
  <si>
    <t>Digital/Electronic books as a percent of the total library collection</t>
  </si>
  <si>
    <t>Digital/Electronic books as a percent of the total library collection is derived by dividing the number of digital/electronic books (LEBOOKS)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 _x000D_
_x000D_
Number of digital/electronic books - The number of digital/electronic book units held locally and remote units for which permanent or temporary access rights have been acquired. E-books that are available as part of a database are excluded. E-books are digital documents (including those digitized by the library), licensed or not, where searchable text is prevalent, and which can be seen in analogy to a printed book (monograph). Include non-serial government documents.</t>
  </si>
  <si>
    <t>LEDATABP</t>
  </si>
  <si>
    <t>Databases as a percent of the total library collection</t>
  </si>
  <si>
    <t>Digital/Electronic databases as a percent of the total library collection is derived by dividing the number of  digital/electonic databases (LEDATAB)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Number of digital/electronic databases - The number of licensed digital/electronic databases in the library collection. A database is collection of electronically stored data or unit records (facts, bibliographic data, and texts) with a common user interface and software for the retrieval and manipulation of the data. The data or records are usually collected with a particular intent and relate to a defined topic.</t>
  </si>
  <si>
    <t>LEMEDIAP</t>
  </si>
  <si>
    <t>Digital/Electronic media as a percent of the total library collection</t>
  </si>
  <si>
    <t>Digital/Electronic media as a percent of the total library collection is derived by dividing the number of  digital/electonic media (LEMED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Number of digital/electronic media - The number of units of downloadable media materials featuring video, graphics, or sound, including streaming media and graphic materials that the library has selected as part of its collection. Image databases (ARTStor, AP Photo Archives) are excluded.</t>
  </si>
  <si>
    <t>LSALWAGP</t>
  </si>
  <si>
    <t>Salaries and wages from the library budget as a percent of total library expenditures</t>
  </si>
  <si>
    <t>Salaries and wages from the library budget as a percent of total library expenditures is derived by dividing total salaries and wages from the library budget (LSALWAG) by total library expendu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otal salaries and wages from the library budget - Total salaries and wages expenditures for all full-time and part-time staff, student assistants, and Work-Study  students, if paid from the library budget.</t>
  </si>
  <si>
    <t>LFRNGBNP</t>
  </si>
  <si>
    <t>Fringe benefits paid out of the library budget as a percent of total library expenditures</t>
  </si>
  <si>
    <t>Fringe benefits paid out of the library budget as a percent of total library expenditures is derived by dividing total fringe benefits paid out of the  library budget (LFRNGBN) by total library expendu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otal fringe benefits expenditures  paid out of the library budget. Fringe benefits are cash contributions in the form of supplementary or deferred compensation other than salary. Employee fringe benefits include retirement plans, social security taxes, medical/dental plans, unemployment compensation plans, group life insurance plans, worker's compensation plans, and other benefits in-kind with cash options.</t>
  </si>
  <si>
    <t>LEXMSBBP</t>
  </si>
  <si>
    <t>One-time purchases of books, serial backfiles, and other materials as a percent of total library expenditures</t>
  </si>
  <si>
    <t>One-time purchases of books, serial backfiles, and other materials as a percent of total library expenditures is derived by dividing one-time purchases of books, serial backfiles, and other materials expenditures (LEXMSBB)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One-time purchases of books, serial backfiles, and other materials - The cost of one-time purchases of books, serial backfiles, and other materials. Includes expenditures for published materials in all formats including archives and special collections, except current subscriptions to serials.</t>
  </si>
  <si>
    <t>LEXMSCSP</t>
  </si>
  <si>
    <t>Ongoing commitments to subscriptions as a percent of total library expenditures</t>
  </si>
  <si>
    <t>Ongoing commitments to subscriptions as a percent of total library expenditures is derived by dividing ongoing commitments to subscriptions (LEXMSCS)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Ongoing commitments to subscriptions - The expenditures for ongoing subscriptions to serials in all formats, including duplicates, for all outlets. These are publications issued in successive parts, usually at regular intervals, and, as a rule, intended to be continued indefinitely. Serial subscriptions include periodicals, newspapers, annuals (reports, yearbooks, etc.), memoirs, proceedings, and transactions of societies. Includes the costs of electronic serials bought in aggregations and serial packages.</t>
  </si>
  <si>
    <t>LEXMSOTP</t>
  </si>
  <si>
    <t>All other materials/services as a percent of total library expenditures</t>
  </si>
  <si>
    <t>All other materials/services as a percent of total library expenditures is derived by dividing other materials/services expenditures (LEXMSOT)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Other materials/services expenditures - This field includes all other materials/services expenditures that are not one-time purchases of materials or ongoing subscriptions. Includes document/interlibrary loan services expenses and other expenditures for information resources.</t>
  </si>
  <si>
    <t>LEXOMTLP</t>
  </si>
  <si>
    <t>Total operations and maintenance as a percent of total library expenditures</t>
  </si>
  <si>
    <t>Total operations and maintenance as a percent of total library expenditures is derived by dividing total operations and maintenance expenditures (LEXOMTL)  by total library expenditures (LEXPTOT) and multiplying by 100.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otal operations and maintenance expenditures - This calculated value is the sum of preservation services and all other operation and maintenance expenditures._x000D_
_x000D_
Preservation services - The total expenditures associated with maintaining library and archival materials for use either in their original physical form or in some other usable way. This includes but is not limited to binding and rebinding, materials conservation, de-acidification, lamination, and restoration. Also, include preservation-related contracts for services (e.g. digitization)._x000D_
_x000D_
Other operation and maintenance expenditures - This field includes all other operation and maintenance expenditures that are not preservation services. Includes computer hardware, software, and equipment expenses; national, regional, and local bibliographic utilities, networks and consortia fees; and other expenses not reported relating to maintenance.</t>
  </si>
  <si>
    <t>LEXPTOTF</t>
  </si>
  <si>
    <t>Total library expenditures per FTE</t>
  </si>
  <si>
    <t>_x000D_
Total library expenditures per FTE is derived by dividing  total library expenditures by the total 12-month FTE enrollment._x000D_
_x000D_
Total library expenditures is the sum of  the following expenses:_x000D_
_x000D_
Salaries and wages (LSALWAG)_x000D_
Fringe benefits paid out of the library budget ( LFRNGBN) _x000D_
One-time purchases of books, serial backfiles, and other materials (LEXMSBB)_x000D_
Ongoing commitments to subscriptions  (LEXMSCS) _x000D_
Other materials/services expenditures (LEXMSOT) _x000D_
Total operations and maintenance expenditures (LEXOMTL)_x000D_
_x000D_
The number of FTE students is calculated based on the credit and/or clock hours reported by the institution on the IPEDS 12-month enrollment (E12) component and the institution's calendar system, as reported on the IC Header component. The following table indicates the level of instructional activity used to convert the credit and/or clock hours reported to an indicator of full-time equivalents (FTE students): _x000D_
   - Quarter calendar system_x000D_
         - Enrollment level (One FTE over 12-month period)_x000D_
               -Undergraduate 45 credit hours, 900 clock hours_x000D_
               -Graduate 36 credit hours_x000D_
   - Semester/trimester/4-1-4 plan/other calendar system_x000D_
         -Enrollment level (one FTE over 12-month period)_x000D_
               -Undergraduate 30 credit hours 900 clock hours_x000D_
               -Graduate 24 credit hours_x000D_
For institutions with continuous enrollment programs, FTE is determined by dividing the number of clock hours attempted by 900._x000D_
_x000D_
Institutions have the choice of using the estimated FTE generated from the above formula or report their own FTE._x000D_
_x000D_
The total 12-month FTE is generated by summing the estimated or reported undergraduate FTE and the estimated or reported graduate FTE and reported Doctor's Professional Practice FTE.</t>
  </si>
  <si>
    <t>Derived - IPEDS, Spring 2025, Academic Libaries component</t>
  </si>
  <si>
    <t>LPSERIAP</t>
  </si>
  <si>
    <t>Physical serials as a percent of the total library collection</t>
  </si>
  <si>
    <t>Physical serials as a percent of the total library collection is derived by dividing the number of physical serial  (LPSER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The number of physical serial titles that are accessible through the library’s catalog or discovery system. A serial is a publication in any medium issued in successive parts bearing numerical or chronological designations and intended to be continued indefinitely. This includes, in any physical format, periodicals, newspapers, and annuals (reports, yearbooks, etc.); the journals, memoirs, proceedings, transactions, etc. of societies; and numbered monographic series. Included are only serial titles, not subscriptions.</t>
  </si>
  <si>
    <t>LESERIAP</t>
  </si>
  <si>
    <t>Digital/Electronic serials as a percent of the total library collection</t>
  </si>
  <si>
    <t>Digital/electronic serials as a percent of the total library collection is derived by dividing the number of digital/electronic serial  (LESERIA) by the total library collection and multiplying by 100.  Total library collection is the sum of physical books (LPBOOKS) , physical media (LPMEDIA), physical serials (LPSERIA) digital/electronic books (LEBOOKS), digital/electronic databases (LEDATAB), digital/electronic media (LEMEDIA) and digital/electronic serials (LESERIA)._x000D_
_x000D_
Physical and digital/electronic serials were not included prior to 2017._x000D_
_x000D_
The number of e-serial titles that are accessible through the library’s catalog or discovery system. An e-serial is a periodical publication that is published in digital form to be displayed on a computer screen. Included are open access (OA) titles if the individual titles are searchable through the library’s catalog or discovery system, except for e-serial titles from HathiTrust, Center for Research Lirbraries, Internet Archive, and similar collections unless the library owns the digitized item and it is accessible under current copyright law.</t>
  </si>
  <si>
    <t>Academic library indicators: Fiscal year 2024</t>
  </si>
  <si>
    <t>LTOTLFTE</t>
  </si>
  <si>
    <t>Total library FTE Staff in the frequently used section of the IPEDS Data Center is equal to the variable Total library FTE staff (LSTOTAL) on the Academic Library Survey table for all institutions.  However for parent/child reporting Unitids where data is reported by the parent institution and includes data for their child campuses, the total library FTE staff is distributed to each campus by multiplying the FTE reported by the parent (UnitID) by the allocation factor (PCAL_F) for each campus (UnitID), which is available on the response rate (FLAGSnnnn) table._x000D_
_x000D_
Includes full-time equivalent (FTEs) supported from the library budget. Also includes FTEs funded from sources outside of the library budget, if known, if significant, and if specifically for library business,. For example, for staffing counts, full counts for federal work-study students working for the library, are included, maintenance and custodial staff are not included.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LIBRFTE</t>
  </si>
  <si>
    <t>Librarians FTE Staff in the frequently used section of the IPEDS Data Center is equal to the variable Librarians FTE staff (LSLIBRN)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Librarians” are professional staff as defined by NISO: Staff members doing work that requires professional education in the theoretical and scientific aspects of librarianship, archives, or information studies.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PROFFTE</t>
  </si>
  <si>
    <t>Other professional FTE Staff in the frequently used section of the IPEDS Data Center is equal to the variable Other professional FTE staff (LSOPROF)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Other professional staff are staff performing professional level tasks who, though not librarians, have equivalent education and training in related fields (e.g., computer sciences, business administration, education).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PAIDFTE</t>
  </si>
  <si>
    <t>Other paid FTE Staff in the frequently used section of the IPEDS Data Center is equal to the variable Other paid FTE staff (LSOPAID)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All other paid staff (except student assistants) are library staff members without formal qualification (or equivalent combination of training and experience) in librarianship, archives, information studies or other relevant specialization, not included elsewhere.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LSTUDFTE</t>
  </si>
  <si>
    <t>Student assistants FTE Staff in the frequently used section of the IPEDS Data Center is equal to the variable Student assistant FTE staff (LSSTAST) on the Academic Library Survey table for most institutions.  However for parent/child reporting Unitids where data is reported by the parent institution and includes data for their child campuses, the FTE staff is distributed to each campus by multiplying the FTE reported by the parent (UnitID) by the allocation factor (PCAL_F) for each campus (UnitID), which is available on the response rate (FLAGSnnnn) table._x000D_
_x000D_
Student assistants (graduate and undergraduate), employed on an hourly basis whose wages are paid from funds from the library budget or from an account(s) within the institution, including the Federal Work-Study Program._x000D_
_x000D_
FTEs for part-time employees and student assistants are computed by taking the total number of hours worked per week by part-time employees in each category as of November 1 of the fiscal year and dividing it by the number of hours considered by the reporting library to be a full-time work week (e.g., 60 hours per week of part- time work divided by 40 hours per full-time week equals 1.50 FTE).</t>
  </si>
  <si>
    <t>Cost of attendance for full-time, first-time degree/certificate-seeking undergraduate students, 2021-22 to 2024-25</t>
  </si>
  <si>
    <t>CINDON</t>
  </si>
  <si>
    <t>Total price for in-district students living on campus  2024-25</t>
  </si>
  <si>
    <t>Cost of attendance for full-time, first-time degree/certificate _x000D_
seeking in-district undergraduate students living on campus for  _x000D_
academic year 2024-25. _x000D_
It includes in-district tuition and fees, books and supplies, on  _x000D_
campus food and housing, and other on campus expenses.                                                                                 _x000D_
cindon=chg1ay3+chg4ay3+chg5ay3+chg6ay3</t>
  </si>
  <si>
    <t>Derived - IPEDS, Fall 2024, Institutional Cost component</t>
  </si>
  <si>
    <t>Cost of attendance for institutions reporting by academic year</t>
  </si>
  <si>
    <t>CINSON</t>
  </si>
  <si>
    <t>Total price for in-state students living on campus 2024-25</t>
  </si>
  <si>
    <t>Cost of attendance for full-time, first-time degree/certificate seeking in-state undergraduate students living on campus for                  _x000D_
academic year 2024-25. It includes in-state tuition and fees, books and supplies, on campus food and housing, and other on campus expenses.                                                                                 _x000D_
cinson=chg2ay3+chg4ay3+chg5ay3+chg6ay3</t>
  </si>
  <si>
    <t>COTSON</t>
  </si>
  <si>
    <t>Total price for out-of-state students living on campus 2024-25</t>
  </si>
  <si>
    <t>Cost of attendance for full-time, first-time degree/certificate seeking out-of-state undergraduate students living on campus for  academic year 2024-25. It includes in-out-of-state tuition and fees, books and supplies, on campus food and housing, and other on campus expenses.                                                                                 _x000D_
cotson=chg3ay3+chg4ay3+chg5ay3+chg6ay3</t>
  </si>
  <si>
    <t>CINDOFF</t>
  </si>
  <si>
    <t>Total price for in-district students living off campus (not with family)  2024-25</t>
  </si>
  <si>
    <t>Cost of attendance for full-time, first-time degree/certificate seeking in-district undergraduate students living off campus (not with family) for academic year 2024-25.It includes in-district tuition and fees, books and supplies, off campus (not with family) food and housing, and other off campus (not with family) expenses.                                                                                                          _x000D_
cindoff=chg1ay3+chg4ay3+chg7ay3+chg8ay3</t>
  </si>
  <si>
    <t>CINSOFF</t>
  </si>
  <si>
    <t>Total price for in-state students living off campus (not with family)  2024-25</t>
  </si>
  <si>
    <t>Cost of attendance for full-time, first-time degree/certificate seeking in-state undergraduate students living off campus (not with family) for academic year 2024-25. It includes in-state tuition and fees, books and supplies, off campus (not with family) food and housing, and other off campus (not with family) expenses.                                                                                                          _x000D_
cinsoff=chg2ay3+chg4ay3+chg7ay3+chg8ay3</t>
  </si>
  <si>
    <t>COTSOFF</t>
  </si>
  <si>
    <t>Total price for out-of-state students living off campus (not with family)  2024-25</t>
  </si>
  <si>
    <t>Cost of attendance for full-time, first-time degree/certificate seeking out-of-state undergraduate students living off campus (not with family) for academic year 2024-25. It includes out-of-state tuition and fees, books and supplies, off campus (not with family) food and housing, and other off campus (not with family) expenses_x000D_
                                                                                                          _x000D_
cotsoff=chg3ay3+chg4ay3+chg7ay3+chg8ay3</t>
  </si>
  <si>
    <t>CINDFAM</t>
  </si>
  <si>
    <t>Total price for in-district students living off campus (with family)  2024-25</t>
  </si>
  <si>
    <t>Cost of attendance for full-time, first-time degree/certificate seeking in-district undergraduate students living off campus (with family) for academic year 2024-25. It includes in-district tuition and fees, books and supplies, off campus (with family) food and housing,and other off campus (with family)   expenses                                                                                          _x000D_
cindfam=chg1ay3+chg4ay3+chg9ay3+chg10ay3</t>
  </si>
  <si>
    <t>CINSFAM</t>
  </si>
  <si>
    <t>Total price for in-state students living off campus (with family)  2024-25</t>
  </si>
  <si>
    <t>Cost of attendance for full-time, first-time degree/certificate seeking in-state undergraduate students living off campus (with family) for academic year 2024-25. It includes in-state tuition and fees, books and supplies, off campus (with family) food and housing and other off campus (with family) expenses.                                                                                             _x000D_
cinsfam=chg2ay3+chg4ay3+chg9ay3+chg10ay3</t>
  </si>
  <si>
    <t>COTSFAM</t>
  </si>
  <si>
    <t>Total price for out-of-state students living off campus (with family)  2024-25</t>
  </si>
  <si>
    <t>Cost of attendance for full-time, first-time degree/certificate seeking out-of-state undergraduate students living off campus (with family) for academic year 2024-25. It includes out-of-state tuition and fees, books and supplies, off campus (with family food and housing and other off campus (with family) expenses.     _x000D_
                                                                                        _x000D_
cotsfam=chg3ay3+chg4ay3+chg9ay3+chg10ay3</t>
  </si>
  <si>
    <t>Total cost of attendance</t>
  </si>
  <si>
    <t>TUFEYR0</t>
  </si>
  <si>
    <t>Tuition and fees, 2021-22</t>
  </si>
  <si>
    <t>Published tuition and fees, 2021-22 for academic year reporters only_x000D_
_x000D_
These data come from the 2021-22 in-district tuition and fee variable(CHG1AY0)on the price of attendance question of the IC component._x000D_
_x000D_
IF institution does not charge different tuition for in-district students(CHG1AY0) from in-state students(CHG2AY0), the in-district charge would contain the same amount as the in-state CHG1AY0=CHG2AY0)._x000D_
_x000D_
If the institution does not vary tuition by in-district,in-state, and out-of-state(CHG3AY0), the tuition and fee amount is stored in all 3 variables (CHG1AY0=CHG2AY0=CHG3AY0).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0-21 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Price</t>
  </si>
  <si>
    <t>TUFEYR1</t>
  </si>
  <si>
    <t>Tuition and fees, 2022-23</t>
  </si>
  <si>
    <t>Published tuition and fees, 2022-23 for academic year reporters only _x000D_
_x000D_
These data come from the 2022-23 in-district tuition and fee variable(CHG1AY1)on the price of attendance question of the IC component._x000D_
_x000D_
IF institution does not charge different tuition for in-district students(CHG1AY1) from in-state students(CHG2AY1), the in-district charge would contain the same amount as the in-state CHG1AY1=CHG2AY1)._x000D_
_x000D_
If the institution does not vary tuition by in-district,in-state, and out-of-state(CHG3AY1), the tuition and fee amount is stored in all 3 variables (CHG1AY1=CHG2AY1=CHG3AY1).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1-22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TUFEYR2</t>
  </si>
  <si>
    <t>Tuition and fees, 2023-24</t>
  </si>
  <si>
    <t>Published tuition and fees, 2023-24 for academic year reporters only _x000D_
_x000D_
These data come from the 2023-24 in-district tuition and fee variable(CHG1AY2) on the price of attendance question of the IC component._x000D_
_x000D_
IF institution does not charge different tuition for in-district students(CHG1AY2) from in-state students(CHG2AY2),the in-district charge would contain the same amount as the in-state (CHG1AY2=CHG2AY2)._x000D_
_x000D_
If the institution does not vary tuition by in-district,in-state, and out-of-state(CHG3AY2), the tuition and fee amount is stored in all 3 variables (CHG1AY2=CHG2AY2=CHG3AY2).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2-23 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TUFEYR3</t>
  </si>
  <si>
    <t>Tuition and fees, 2024-25</t>
  </si>
  <si>
    <t>Published tuition and fees, 2024-25 for academic year reporters only _x000D_
_x000D_
These data came from the 2024-25 in-district tuition and fee variable(CHG1AY3) on the price of attendance question of the IC component._x000D_
_x000D_
IF institution does not charge different tuition for in-district students(CHG1AY3) from in-state students(CHG2AY3),the in-district charge would contain the same amount as the in-state (CHG1AY3=CHG2AY3)._x000D_
_x000D_
If the institution does not vary tuition by in-district,in-state, and out-of-state(CHG3AY3), the tuition and fee amount is stored in all 3 variables (CHG1AY3=CHG2AY3=CHG3AY3). _x000D_
 _x000D_
Price of attendance for full-time, first-time undergraduate students for the FULL ACADEMIC YEAR: (Tuition and fees are those amounts used by your financial aid office for determining eligibility for student financial assistance) These data are published at the IPEDS College Navigator Web site_x000D_
_x000D_
In-district published tuition and required fees for 2023-24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APPLFEEU</t>
  </si>
  <si>
    <t>XAPPFEEU</t>
  </si>
  <si>
    <t>Undergraduate program application fee</t>
  </si>
  <si>
    <t>If insitution charges an application fee, indicate the amount of fee._x000D_
_x000D_
Undergraduate programs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UNDERGRADUATE - A student enrolled in a 4- or 5-year bachelor's degree program, an associate's degree program, or a vocational or technical program below the baccalaureate.</t>
  </si>
  <si>
    <t>IPEDS, Fall 2024, Cost component</t>
  </si>
  <si>
    <t xml:space="preserve">Application fees, food and housing, tuition plans and other student charge and financial aid information </t>
  </si>
  <si>
    <t>APPLFEEG</t>
  </si>
  <si>
    <t>XAPPFEEG</t>
  </si>
  <si>
    <t>Graduate program application fee</t>
  </si>
  <si>
    <t>If insitution charges an application fee, indicate the amount of fee._x000D_
_x000D_
Graduate Programs (not including Doctor's-Professional practice)  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GRADUATE STUDENT _x000D_
A student who holds a bachelor's or first-professional degree, or equivalent, and is taking courses at the post-baccalaureate level. These students may or may not be enrolled in graduate programs.</t>
  </si>
  <si>
    <t>TUITVARY</t>
  </si>
  <si>
    <t>Tuition charge varies for in-district, in-state, out-of-state students</t>
  </si>
  <si>
    <t xml:space="preserve">Does your institution charge different tuition for in-district, in-state, or out-of-state students? _x000D_
_x000D_
TUITION AND REQUIRED FEES (Tuition)- Amount of money charged to students for instructional services. Tuition may be charged per term, per course, or per credit. (Required fees) - Fixed sum charged to students for items not covered by tuition and required of such a large proportion of all students that the student who does NOT pay the charge is an exception. _x000D_
IN-DISTRICT STUDENT - A student who is a legal resident of the locality in which he/she attends school and thus is entitled to reduced tuition charges if offered by the institution ._x000D_
IN-STATE STUDENT - A student who is a legal resident of the state in which he/she attends school. _x000D_
OUT-OF-STATE STUDENT -A student who is not a legal resident of the state in which he/she attends school. _x000D_
</t>
  </si>
  <si>
    <t>ROOM</t>
  </si>
  <si>
    <t>Institution provide Institutionally-controlled housing (on-campus and/or off-campus)</t>
  </si>
  <si>
    <t>Does your institution offer institutionally-controlled housing (on-campus and/or off-campus)?_x000D_
_x000D_
Institutionally controlled housing - 	Any residence hall or housing facility located on- or off-campus that is owned or controlled by an institution and used by the institution in direct support of or in a manner related to, the institution's educational purposes.</t>
  </si>
  <si>
    <t>ROOMCAP</t>
  </si>
  <si>
    <t>XROOMCAP</t>
  </si>
  <si>
    <t>Housing capacity</t>
  </si>
  <si>
    <t>If institution offers institutionally-controlled housing, specify housing capacity_x000D_
_x000D_
Housing capacity	 - The maximum number of students for which an institution can provide residential facilities, whether on or off campus.</t>
  </si>
  <si>
    <t>BOARD</t>
  </si>
  <si>
    <t>Institution offers food or meal plans</t>
  </si>
  <si>
    <t>Does your institution offer food or meal plans to your students?_x000D_
_x000D_
Food charges (formerly board charges) - 	Charges assessed students for an academic year for meals.</t>
  </si>
  <si>
    <t>MEALSWK</t>
  </si>
  <si>
    <t>XMEALSWK</t>
  </si>
  <si>
    <t>Number of meals per week</t>
  </si>
  <si>
    <t>If food or meal plans are offered, enter number of meals per week for the meal plan with the largest number of meals available. If the number of meals per week can vary (for example, student receives a meal card and charges meals against the card) this field is not applicable._x000D_
_x000D_
Food charges (formerly board charges)	Charges assessed students for an academic year for meals.</t>
  </si>
  <si>
    <t>ROOMAMT</t>
  </si>
  <si>
    <t>XROOMAMT</t>
  </si>
  <si>
    <t>Typical housing charges for an academic year</t>
  </si>
  <si>
    <t>What are the typical food and housing charges for a student for the full academic year 2024-25_x000D_
_x000D_
Housing charges (formerly room charges)	The charges for an academic year for housing accommodations for a typical student sharing a room with one other student.</t>
  </si>
  <si>
    <t>BOARDAMT</t>
  </si>
  <si>
    <t>XBORDAMT</t>
  </si>
  <si>
    <t>Typical food charge for academic year</t>
  </si>
  <si>
    <t>What are the typical food and housing charges for a student for the full academic year 2024-25_x000D_
_x000D_
Food charges (formerly board charges)	 - Charges assessed students for an academic year for meals.</t>
  </si>
  <si>
    <t>RMBRDAMT</t>
  </si>
  <si>
    <t>XRMBDAMT</t>
  </si>
  <si>
    <t>Combined food and housing charge</t>
  </si>
  <si>
    <t>What are the typical food and housing charges for a student for the full academic year 2023-24_x000D_
_x000D_
Combined food and housing charge (applicable only if institution CANNOT separate food and housing charges.)_x000D_
_x000D_
Food charges (formerly board charges) - 	Charges assessed students for an academic year for meals._x000D_
Housing charges (formerly room charges)	The charges for an academic year for housing accommodations for a typical student sharing a room with one other student.</t>
  </si>
  <si>
    <t>PRGMOFR</t>
  </si>
  <si>
    <t>Number of programs offered</t>
  </si>
  <si>
    <t>How many programs (measured in contact or clock hours) are offered at your institution? _x000D_
_x000D_
PROGRAM - A combination of courses and related activities organized for the attainment of broad educational objectives as described by the institution. _x000D_
clock hour - A unit of measure that represents an hour of scheduled instruction given to students. Also referred to as clock hour</t>
  </si>
  <si>
    <t>Cost of attendance for institutions reporting by program</t>
  </si>
  <si>
    <t>CIPCODE1</t>
  </si>
  <si>
    <t>CIP code of largest program</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CIP code of the largest program_x000D_
_x000D_
CIP CODE - A six-digit code in the form xx.xxxx that identifies instructional program specialties within educational institutions</t>
  </si>
  <si>
    <t>CIPLGTH1</t>
  </si>
  <si>
    <t>XCIPLGT1</t>
  </si>
  <si>
    <t xml:space="preserve">Total length of largest program </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otal length of largest program measured in clock or credit hours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t>
  </si>
  <si>
    <t>PRGMSR1</t>
  </si>
  <si>
    <t>Largest program measured in credit or clock hours</t>
  </si>
  <si>
    <t>Indicate if program length for the entire program is measured in credit or clock hour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
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MTHCMP1</t>
  </si>
  <si>
    <t>XMTHCMP1</t>
  </si>
  <si>
    <t>Average number of months to complete largest program</t>
  </si>
  <si>
    <t>Average number of months it takes a full-time student to complete this program</t>
  </si>
  <si>
    <t>chg1py0</t>
  </si>
  <si>
    <t>Xchg1py0</t>
  </si>
  <si>
    <t>Published tuition and fe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1-22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hg1py1</t>
  </si>
  <si>
    <t>Xchg1py1</t>
  </si>
  <si>
    <t>Published tuition and fe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2-23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hg1py2</t>
  </si>
  <si>
    <t>Xchg1py2</t>
  </si>
  <si>
    <t>Published tuition and fe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3-24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hg4py0</t>
  </si>
  <si>
    <t>Xchg4py0</t>
  </si>
  <si>
    <t>Books and suppli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1-22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hg4py1</t>
  </si>
  <si>
    <t>Xchg4py1</t>
  </si>
  <si>
    <t>Books and suppli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2-23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hg4py2</t>
  </si>
  <si>
    <t>Xchg4py2</t>
  </si>
  <si>
    <t>Books and suppli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3-24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hg5py0</t>
  </si>
  <si>
    <t>xchg5py0</t>
  </si>
  <si>
    <t>On campus, food and housing 2021-22</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5py1</t>
  </si>
  <si>
    <t>Xchg5py1</t>
  </si>
  <si>
    <t>On campus, food and housing 2022-23</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5py2</t>
  </si>
  <si>
    <t>Xchg5py2</t>
  </si>
  <si>
    <t>On campus, food and housing 2023-24</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5py3</t>
  </si>
  <si>
    <t>Xchg5py3</t>
  </si>
  <si>
    <t>On campus, food and housing 2024-25</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4-25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6py0</t>
  </si>
  <si>
    <t>xchg6py0</t>
  </si>
  <si>
    <t>On campus, other expens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t>
  </si>
  <si>
    <t>chg6py1</t>
  </si>
  <si>
    <t>Xchg6py1</t>
  </si>
  <si>
    <t>On campus, other expens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t>
  </si>
  <si>
    <t>chg6py2</t>
  </si>
  <si>
    <t>Xchg6py2</t>
  </si>
  <si>
    <t>On campus, other expens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t>
  </si>
  <si>
    <t>chg6py3</t>
  </si>
  <si>
    <t>Xchg6py3</t>
  </si>
  <si>
    <t>On campus, other expenses 2024-25</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n campus other expenses for 2024-25_x000D_
OTHER EXPENSES - The amount of money (estimated by the financial aid office) needed by a student to cover expenses such as laundry, transportation, entertainment, and furnishings. (For the purpose of this survey room and board and tuition and fees are not included.)</t>
  </si>
  <si>
    <t>chg7py0</t>
  </si>
  <si>
    <t>xchg7py0</t>
  </si>
  <si>
    <t>Off campus (not with family), food and housing 2021-22</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7py1</t>
  </si>
  <si>
    <t>Xchg7py1</t>
  </si>
  <si>
    <t>Off campus (not with family), food and housing 2022-23</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7py2</t>
  </si>
  <si>
    <t>Xchg7py2</t>
  </si>
  <si>
    <t>Off campus (not with family), food and housing 2023-24</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7py3</t>
  </si>
  <si>
    <t>Xchg7py3</t>
  </si>
  <si>
    <t>Off campus (not with family), food and housing 2024-25</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not-with-family) food and housing charges for 2024-25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8py0</t>
  </si>
  <si>
    <t>xchg8py0</t>
  </si>
  <si>
    <t>Off campus (not with family), other expens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t>
  </si>
  <si>
    <t>chg8py1</t>
  </si>
  <si>
    <t>Xchg8py1</t>
  </si>
  <si>
    <t>Off campus (not with family), other expens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t>
  </si>
  <si>
    <t>chg8py2</t>
  </si>
  <si>
    <t>Xchg8py2</t>
  </si>
  <si>
    <t>Off campus (not with family), other expens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t>
  </si>
  <si>
    <t>chg8py3</t>
  </si>
  <si>
    <t>Xchg8py3</t>
  </si>
  <si>
    <t>Off campus (not with family), other expenses 2024-25</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not with family) other expenses for 2024-25_x000D_
OTHER EXPENSES - The amount of money (estimated by the financial aid office) needed by a student to cover expenses such as laundry, transportation, entertainment, and furnishings. (For the purpose of this survey room and board and tuition and fees are not included.)</t>
  </si>
  <si>
    <t>chg9py0</t>
  </si>
  <si>
    <t>Xchg9py0</t>
  </si>
  <si>
    <t>Off campus (with family), other expenses 2021-22</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t>
  </si>
  <si>
    <t>chg9py1</t>
  </si>
  <si>
    <t>Xchg9py1</t>
  </si>
  <si>
    <t>Off campus (with family), other expenses 2022-2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t>
  </si>
  <si>
    <t>chg9py2</t>
  </si>
  <si>
    <t>Xchg9py2</t>
  </si>
  <si>
    <t>Off campus (with family), other expenses 2023-24</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t>
  </si>
  <si>
    <t>chg9py3</t>
  </si>
  <si>
    <t>Xchg9py3</t>
  </si>
  <si>
    <t>Off campus (with family), other expenses 2024-25</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Off campus (with family) other expenses for 2024-25_x000D_
OTHER EXPENSES - The amount of money (estimated by the financial aid office) needed by a student to cover expenses such as laundry, transportation, entertainment, and furnishings. (For the purpose of this survey room and board and tuition and fees are not included.)</t>
  </si>
  <si>
    <t>CIPTUIT1</t>
  </si>
  <si>
    <t>XCIPTUI1</t>
  </si>
  <si>
    <t>Tuition and fees 2024-25 (institutions with no full-time, first-time, undergraduate students)</t>
  </si>
  <si>
    <t>CIPSUPP1</t>
  </si>
  <si>
    <t>XCIPSUP1</t>
  </si>
  <si>
    <t>Books and supplies 2024-25 (institutions with no full-time, first-time, undergraduate students)</t>
  </si>
  <si>
    <t>CIPCODE2</t>
  </si>
  <si>
    <t>CIP code of 2n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2nd largest program_x000D_
_x000D_
CIP CODE - A six-digit code in the form xx.xxxx that identifies instructional program specialties within educational institutions.</t>
  </si>
  <si>
    <t>Tuition and required fees, costs of books and supplies in other programs (institutions reporting by program)</t>
  </si>
  <si>
    <t>CIPTUIT2</t>
  </si>
  <si>
    <t>XCIPTUI2</t>
  </si>
  <si>
    <t>Tuition and fees of 2n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2nd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SUPP2</t>
  </si>
  <si>
    <t>XCIPSUP2</t>
  </si>
  <si>
    <t>Cost of books and supplies of 2n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2nd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LGTH2</t>
  </si>
  <si>
    <t>XCIPLGT2</t>
  </si>
  <si>
    <t xml:space="preserve">Length of 2nd largest program </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2nd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
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PRGMSR2</t>
  </si>
  <si>
    <t>2nd largest program measured in credit or clock hours</t>
  </si>
  <si>
    <t>MTHCMP2</t>
  </si>
  <si>
    <t>XMTHCMP2</t>
  </si>
  <si>
    <t>Number of months to complete 2nd largest program</t>
  </si>
  <si>
    <t>CIPCODE3</t>
  </si>
  <si>
    <t>CIP code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3rd largest program_x000D_
_x000D_
CIP CODE - A six-digit code in the form xx.xxxx that identifies instructional program specialties within educational institutions.</t>
  </si>
  <si>
    <t>CIPTUIT3</t>
  </si>
  <si>
    <t>XCIPTUI3</t>
  </si>
  <si>
    <t>Tuition and fees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3rd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SUPP3</t>
  </si>
  <si>
    <t>XCIPSUP3</t>
  </si>
  <si>
    <t>Cost of books and supplies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3rd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LGTH3</t>
  </si>
  <si>
    <t>XCIPLGT3</t>
  </si>
  <si>
    <t>Length of 3rd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3rd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
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PRGMSR3</t>
  </si>
  <si>
    <t>3rd largest program measured in credit or clock hours</t>
  </si>
  <si>
    <t>MTHCMP3</t>
  </si>
  <si>
    <t>XMTHCMP3</t>
  </si>
  <si>
    <t>Number of months to complete 3rd largest program</t>
  </si>
  <si>
    <t>CIPCODE4</t>
  </si>
  <si>
    <t>CIP code of 4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4th largest program_x000D_
_x000D_
CIP CODE - A six-digit code in the form xx.xxxx that identifies instructional program specialties within educational institutions.</t>
  </si>
  <si>
    <t>CIPTUIT4</t>
  </si>
  <si>
    <t>XCIPTUI4</t>
  </si>
  <si>
    <t>Tuition and fees of 4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4th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SUPP4</t>
  </si>
  <si>
    <t>XCIPSUP4</t>
  </si>
  <si>
    <t>Cost of books and supplies of 4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4th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LGTH4</t>
  </si>
  <si>
    <t>XCIPLGT4</t>
  </si>
  <si>
    <t xml:space="preserve">Length of 4th largest program </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4th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
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PRGMSR4</t>
  </si>
  <si>
    <t>4th largest program measured in credit or clock hours</t>
  </si>
  <si>
    <t>MTHCMP4</t>
  </si>
  <si>
    <t>XMTHCMP4</t>
  </si>
  <si>
    <t>Number of months to complete 4th largest program</t>
  </si>
  <si>
    <t>CIPCODE5</t>
  </si>
  <si>
    <t>CIP code of 5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5th largest program_x000D_
_x000D_
CIP CODE - A six-digit code in the form xx.xxxx that identifies instructional program specialties within educational institutions.</t>
  </si>
  <si>
    <t>CIPTUIT5</t>
  </si>
  <si>
    <t>XCIPTUI5</t>
  </si>
  <si>
    <t>Tuition and fees of 5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5th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SUPP5</t>
  </si>
  <si>
    <t>XCIPSUP5</t>
  </si>
  <si>
    <t>Cost of books and supplies of 5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5th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LGTH5</t>
  </si>
  <si>
    <t>XCIPLGT5</t>
  </si>
  <si>
    <t xml:space="preserve">Length of 5th largest program </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5th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
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PRGMSR5</t>
  </si>
  <si>
    <t>5th largest program measured in credit or clock hours</t>
  </si>
  <si>
    <t>MTHCMP5</t>
  </si>
  <si>
    <t>XMTHCMP5</t>
  </si>
  <si>
    <t>Number of months to complete 5th largest program</t>
  </si>
  <si>
    <t>CIPCODE6</t>
  </si>
  <si>
    <t>CIP code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IP code of the 6th largest program_x000D_
_x000D_
CIP CODE - A six-digit code in the form xx.xxxx that identifies instructional program specialties within educational institutions.</t>
  </si>
  <si>
    <t>CIPTUIT6</t>
  </si>
  <si>
    <t>XCIPTUI6</t>
  </si>
  <si>
    <t>Tuition and fees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uition and fees of the 6th largest program_x000D_
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t>
  </si>
  <si>
    <t>CIPSUPP6</t>
  </si>
  <si>
    <t>XCIPSUP6</t>
  </si>
  <si>
    <t>Cost of books and supplies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Cost of books and supplies for the 6th largest program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CIPLGTH6</t>
  </si>
  <si>
    <t>XCIPLGT6</t>
  </si>
  <si>
    <t>Length of 6th largest program</t>
  </si>
  <si>
    <t>Please list the five next largest programs and provide the requested information for each program. Report the tuition and fees and the cost of books and supplies for the TOTAL LENGTH OF THE PROGRAM. Also report the length of the entire program in terms of clock or credit hours. _x000D_
_x000D_
Total length of program in clock or credit hours of 6th largest program _x000D_
_x000D_
Clock hour. A period of time consisting of (1) A 50- to 60-minute class, lecture, or recitation in a 60-minute period; (2) A 50- to 60-minute faculty-supervised laboratory, shop training, or internship in a 60-minute period; or (3) Sixty minutes of preparation in a correspondence course._x000D_
_x000D_
_x000D_
Credit hour  A unit of measure representing the equivalent of an hour (50 minutes) of instruction per week over the entire term. It is applied toward the total number of credit hours needed for completing the requirements of a degree, diploma, certificate, or other formal award.</t>
  </si>
  <si>
    <t>PRGMSR6</t>
  </si>
  <si>
    <t>6th largest program measured in credit or clock hours</t>
  </si>
  <si>
    <t>MTHCMP6</t>
  </si>
  <si>
    <t>XMTHCMP6</t>
  </si>
  <si>
    <t>Number of months to complete 6th largest program</t>
  </si>
  <si>
    <t xml:space="preserve">Average number of months it takes a full-time student to complete this program </t>
  </si>
  <si>
    <t>WKCMP1</t>
  </si>
  <si>
    <t>XWKCMP1</t>
  </si>
  <si>
    <t>Total length of program in weeks, as completed by a student attending full-time</t>
  </si>
  <si>
    <t>Total length of program in weeks, as completed by a student attending full-time_x000D_
_x000D_
Program  - A combination of courses and related activities organized for the attainment of broad educational objectives as described by the institution.</t>
  </si>
  <si>
    <t>LNAYHR1</t>
  </si>
  <si>
    <t>XLNAYHR1</t>
  </si>
  <si>
    <t>Total length of academic year (as used to calculate your Pell budget) in clock or credit hours</t>
  </si>
  <si>
    <t>Total length of academic year (as used to calculate your Pell budget) in contact or credit hours_x000D_
_x000D_
The academic year length reported in hours should be the same calculation used for required reporting the Pell budget. This number will be used to calculate academic year costs for the institution and will impact the net price calculation.</t>
  </si>
  <si>
    <t>LNAYWK1</t>
  </si>
  <si>
    <t>XLNAYWK1</t>
  </si>
  <si>
    <t>Total length of academic year (as used to calculate your Pell budget) in weeks</t>
  </si>
  <si>
    <t>Total length of academic year (as used to calculate your Pell budget) in weeks_x000D_
_x000D_
The academic year length reported in hours should be the same calculation used for required reporting the Pell budget. This number will be used to calculate academic year costs for the institution and will impact the net price calculation.</t>
  </si>
  <si>
    <t>TUITION1</t>
  </si>
  <si>
    <t>XTUIT1</t>
  </si>
  <si>
    <t>In-district average tuition for full-time undergraduates</t>
  </si>
  <si>
    <t>Charges to full-time undergraduate students for the full academic year 2024-25 _x000D_
_x000D_
In-district average tuition_x000D_
_x000D_
IN-DISTRICT TUITION - The tuition charged by the institution to those students residing in the locality in which they attend school. This may be a lower rate than in-state tuition if offered by the institution. _x000D_
TUITION -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IPEDS, Fall 2024, COST component</t>
  </si>
  <si>
    <t>Tuition and required fees for undergraduate and graduate students (institutions reporting by academic year)</t>
  </si>
  <si>
    <t>FEE1</t>
  </si>
  <si>
    <t>XFEE1</t>
  </si>
  <si>
    <t>In-district required fees for full-time undergraduates</t>
  </si>
  <si>
    <t>Charges to full-time undergraduate students for the full academic year 2024-25 _x000D_
_x000D_
In-district Required fees_x000D_
_x000D_
IN-DISTRICT FEES - The fees charged by the institution to those students residing in the locality in which they attend school. This may be a lower rate than in-state fees if offered by the institution. 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HRCHG1</t>
  </si>
  <si>
    <t>XHRCHG1</t>
  </si>
  <si>
    <t>In-district per credit hour charge for part-time undergraduates</t>
  </si>
  <si>
    <t>Per credit hour charge for part-time undergraduate students _x000D_
_x000D_
In-District per credit hour charge_x000D_
_x000D_
IN-DISTRICT PER CREDIT HOUR CHARGE - The amount charged by the institution to those students residing in the locality in which they attend school. This may be a lower rate than in-state amount if offered by the institution. 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TUITION2</t>
  </si>
  <si>
    <t>XTUIT2</t>
  </si>
  <si>
    <t>In-state average tuition for full-time undergraduates</t>
  </si>
  <si>
    <t>Charges to full-time undergraduate students for the full academic year 2024-25_x000D_
_x000D_
In-state average tuition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FEE2</t>
  </si>
  <si>
    <t>XFEE2</t>
  </si>
  <si>
    <t>In-state required fees for full-time undergraduates</t>
  </si>
  <si>
    <t>Charges to full-time undergraduate students for the full academic year 2024-25 _x000D_
_x000D_
In-state Required fees_x000D_
_x000D_
IN-STATE FEES - The fees charged by institutions to those students who meet the state's or institution's residency requirements.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HRCHG2</t>
  </si>
  <si>
    <t>XHRCHG2</t>
  </si>
  <si>
    <t>In-state per credit hour charge for part-time undergraduates</t>
  </si>
  <si>
    <t>Per credit hour charge for part-time undergraduate students _x000D_
_x000D_
In-state per credit hour charge_x000D_
_x000D_
IN-STATE PER CREDIT HOUR CHARGE - The amount charged by institutions to those students who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TUITION3</t>
  </si>
  <si>
    <t>XTUIT3</t>
  </si>
  <si>
    <t>Out-of-state average tuition for full-time undergraduates</t>
  </si>
  <si>
    <t>Charges to full-time undergraduate students for the full academic year 2024-25_x000D_
_x000D_
Out-of-state average tuition_x000D_
_x000D_
OUT-OF-STATE TUITION - The tuition charged by institutions to those students who do not meet the institution's or state's residency requirements _x000D_
TUITION -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FEE3</t>
  </si>
  <si>
    <t>XFEE3</t>
  </si>
  <si>
    <t>Out-of-state required fees for full-time undergraduates</t>
  </si>
  <si>
    <t>Charges to full-time undergraduate students for the full academic year 2024-25 _x000D_
_x000D_
Out-of-state Required fees_x000D_
_x000D_
OUT-OF-STATE FEES - The fees charged by institutions to those students who do not meet the institution's or state's residency requirements 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FULL-TIME STUDENT Undergraduate - A student enrolled for 12 or more semester credits, or 12 or more quarter credits, or 24 or more clock hours a week each term _x000D_
ACADEMIC YEAR - The period of time generally extending from September to June; usually equated to 2 semesters or trimesters, 3 quarters, or the period covered by a 4-1-4 plan.</t>
  </si>
  <si>
    <t>HRCHG3</t>
  </si>
  <si>
    <t>XHRCHG3</t>
  </si>
  <si>
    <t>Out-of-state per credit hour charge for part-time undergraduates</t>
  </si>
  <si>
    <t>Per credit hour charge for part-time undergraduate students _x000D_
_x000D_
Out-of-state per credit hour charge_x000D_
_x000D_
OUT-OF-STATE PER CREDIT HOUR CHARGE - The amount charged by institutions to those students who do not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t>
  </si>
  <si>
    <t>TUITION5</t>
  </si>
  <si>
    <t>XTUIT5</t>
  </si>
  <si>
    <t>In-district average tuition full-time graduates</t>
  </si>
  <si>
    <t>Charges to full-time graduate students for the full academic year 2024-25_x000D_
_x000D_
In-district average tuition_x000D_
_x000D_
IN-DISTRICT TUITION - The tuition charged by the institution to those students residing in the locality in which they attend school. This may be a lower rate than in-state tuition if offered by the institution. 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FEE5</t>
  </si>
  <si>
    <t>XFEE5</t>
  </si>
  <si>
    <t>In-district required fees for full-time graduates</t>
  </si>
  <si>
    <t>Charges to full-time graduate students for the full academic year 2024-25_x000D_
_x000D_
In-district required fees_x000D_
_x000D_
IN-DISTRICT FEES - The fees charged by the institution to those students residing in the locality in which they attend school. This may be a lower rate than in-state tuition if offered by the institution. _x000D_
REQUIRED FEES - Fixed sum charged to students for items not covered by tuition and required of such a large proportion of all students that the student who does NOT pay the charge is an exception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HRCHG5</t>
  </si>
  <si>
    <t>XHRCHG5</t>
  </si>
  <si>
    <t>In-district per credit hour charge part-time graduates</t>
  </si>
  <si>
    <t xml:space="preserve">Per credit hour charge for part-time graduate students _x000D_
_x000D_
In-district per credit hour charge_x000D_
_x000D_
IN-DISTRICT PER CREDIT HOUR CHARGE - The amount charged by the institution to those students residing in the locality in which they attend school. This may be a lower rate than the in-state amount if offered by the institution. 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_x000D_
</t>
  </si>
  <si>
    <t>TUITION6</t>
  </si>
  <si>
    <t>XTUIT6</t>
  </si>
  <si>
    <t>In-state average tuition full-time graduates</t>
  </si>
  <si>
    <t>Charges to full-time graduate students for the full academic year 2024-25_x000D_
_x000D_
In-state average tuition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FEE6</t>
  </si>
  <si>
    <t>XFEE6</t>
  </si>
  <si>
    <t>In-state required fees for full-time graduates</t>
  </si>
  <si>
    <t>Charges to full-time graduate students for the full academic year 2024-25 _x000D_
_x000D_
In-state required fees_x000D_
_x000D_
IN-STATE FEES - The fees charged by institutions to those students who meet the state's or institution's residency requirements._x000D_
REQUIRED FEES - Fixed sum charged to students for items not covered by tuition and required of such a large proportion of all students that the student who does NOT pay the charge is an exception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HRCHG6</t>
  </si>
  <si>
    <t>XHRCHG6</t>
  </si>
  <si>
    <t xml:space="preserve">In-state per credit hour charge part-time graduates </t>
  </si>
  <si>
    <t xml:space="preserve">Per credit hour charge for part-time graduate students _x000D_
_x000D_
In-state per credit hour charge_x000D_
_x000D_
IN-STATE PER CREDIT HOUR CHARGE - The amount charged by institutions to those students who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_x000D_
</t>
  </si>
  <si>
    <t>TUITION7</t>
  </si>
  <si>
    <t>XTUIT7</t>
  </si>
  <si>
    <t>Out-of-state average tuition full-time graduates</t>
  </si>
  <si>
    <t>Charges to full-time graduate students for the full academic year 2024-25_x000D_
_x000D_
Out-of-state average tuition_x000D_
_x000D_
OUT-OF-STATE TUITION - The tuition charged by institutions to those students who do not meet the state's or institution's residency requirements. 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FEE7</t>
  </si>
  <si>
    <t>XFEE7</t>
  </si>
  <si>
    <t>Out-of-state required fees for full-time graduates</t>
  </si>
  <si>
    <t>Charges to full-time graduate students for the full academic year 2024-25 _x000D_
_x000D_
Out-of-state required fees_x000D_
_x000D_
OUT-OF-STATE FEES - The fees charged by institutions to those students who do not meet the state's or institution's residency requirements._x000D_
REQUIRED FEES - Fixed sum charged to students for items not covered by tuition and required of such a large proportion of all students that the student who does NOT pay the charge is an exception_x000D_
GRADUATE STUDENT - A student who holds a bachelor's or first-professional degree, or equivalent, and is taking courses at the post-baccalaureate level. These students may or may not be enrolled in graduate programs. _x000D_
FULL-TIME STUDENT Graduate - A student enrolled for 9 or more semester credits, or 9 or more quarter credits, or students involved in thesis or dissertation preparation that are considered full time by the institution. _x000D_
ACADEMIC YEAR - The period of time generally extending from September to June; usually equated to 2 semesters or trimesters, 3 quarters, or the period covered by a 4-1-4 plan.</t>
  </si>
  <si>
    <t>HRCHG7</t>
  </si>
  <si>
    <t>XHRCHG7</t>
  </si>
  <si>
    <t>Out-of-state per credit hour charge part-time graduates</t>
  </si>
  <si>
    <t xml:space="preserve">Per credit hour charge for part-time graduate students _x000D_
_x000D_
Out-of-state per credit hour charge_x000D_
_x000D_
OUT-OF-STATE PER CREDIT HOUR CHARGE - The amount charged by institutions to those students who do not meet the state's or institution's residency requirements_x000D_
CREDIT HOUR - A unit of measure representing an hour (50 minutes) of instruction over a 15-week period in a semester or trimester system or a 10-week period in a quarter system. It is applied toward the total number of hours needed for completing the requirements of a degree, diploma, certificate, or other formal award. 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_x000D_
</t>
  </si>
  <si>
    <t>ISPROF1</t>
  </si>
  <si>
    <t>XISPRO1</t>
  </si>
  <si>
    <t>Chiropractic: In-state tuition</t>
  </si>
  <si>
    <t>List the typical tuition and required fees for a full-time doctor's professional practice student for the full academic year_x000D_
_x000D_
Chiropractic (D.C. or D.C.M.)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_x000D_
ACADEMIC YEAR - The period of time generally extending from September to June; usually equated to 2 semesters or trimesters, 3 quarters, or the period covered by a 4-1-4 plan.</t>
  </si>
  <si>
    <t>Tuition and required fees for Doctor's professional practice students in selected programs (institutions reporting by academic year)</t>
  </si>
  <si>
    <t>ISPFEE1</t>
  </si>
  <si>
    <t>XISPFE1</t>
  </si>
  <si>
    <t>Chiropractic: In-state required fees</t>
  </si>
  <si>
    <t>List the typical tuition and required fees for a full-time doctor's professional practice student for the full academic year _x000D_
_x000D_
Chiropractic (D.C. or D.C.M.)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1</t>
  </si>
  <si>
    <t>XOSPRO1</t>
  </si>
  <si>
    <t>Chiropractic: Out-of-state tuition</t>
  </si>
  <si>
    <t>List the typical tuition and required fees for a full-time doctor's professional practice student for the full academic year _x000D_
_x000D_
Chiropractic (D.C. or D.C.M.) - Out-of-state tuition _x000D_
_x000D_
OUT-OF-STATE TUITION - The tuition charged by institutions to those students who do not meet the state's or institution's residency requirements. _x000D_
Tuition - Amount of money charged to students for instructional services. Tuition may be charged per term, per course, or per credit.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FEE1</t>
  </si>
  <si>
    <t>XOSPFE1</t>
  </si>
  <si>
    <t>Chiropractic: Out-of-state required fees</t>
  </si>
  <si>
    <t>List the typical tuition and required fees for a full-time doctor's professional practice student for the full academic year _x000D_
Chiropractic (D.C. or D.C.M.) - Out-of-state required fees 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2</t>
  </si>
  <si>
    <t>XISPRO2</t>
  </si>
  <si>
    <t>Dentistry: In-state tuition</t>
  </si>
  <si>
    <t>List the typical tuition and required fees for a full-time doctor's professional practice student for the full academic year _x000D_
_x000D_
Dentistry (D.D.S. or D.M.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_x000D_
_x000D_
FULL-TIME First-professional - As defined by the institution _x000D_
ACADEMIC YEAR - The period of time generally extending from September to June; usually equated to 2 semesters or trimesters, 3 quarters, or the period covered by a 4-1-4 plan.</t>
  </si>
  <si>
    <t>ISPFEE2</t>
  </si>
  <si>
    <t>XISPFE2</t>
  </si>
  <si>
    <t>Dentistry: In-state required fees</t>
  </si>
  <si>
    <t>List the typical tuition and required fees for a full-time doctor's professional practice student for the full academic year _x000D_
_x000D_
Dentistry (D.C. or D.C.M.)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2</t>
  </si>
  <si>
    <t>XOSPRO2</t>
  </si>
  <si>
    <t>Dentistry: Out-of-state tuition</t>
  </si>
  <si>
    <t>List the typical tuition and required fees for a full-time doctor's professional practice student for the full academic year_x000D_
_x000D_
Dentistr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2</t>
  </si>
  <si>
    <t>XOSPFE2</t>
  </si>
  <si>
    <t>Dentistry: Out-of-state required fees</t>
  </si>
  <si>
    <t>List the typical tuition and required fees for a full-time doctor's professional practice student for the full academic year _x000D_
_x000D_
Dentistr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3</t>
  </si>
  <si>
    <t>XISPRO3</t>
  </si>
  <si>
    <t>Medicine: In-state tuition</t>
  </si>
  <si>
    <t>List the typical tuition and required fees for a full-time doctor's professional practice student for the full academic year _x000D_
_x000D_
Medicine (M.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ISPFEE3</t>
  </si>
  <si>
    <t>XISPFE3</t>
  </si>
  <si>
    <t>Medicine: In-state required fees</t>
  </si>
  <si>
    <t>List the typical tuition and required fees for a full-time doctor's professional practice student for the full academic year _x000D_
_x000D_
Medicine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3</t>
  </si>
  <si>
    <t>XOSPRO3</t>
  </si>
  <si>
    <t>Medicine: Out-of-state tuition</t>
  </si>
  <si>
    <t>List the typical tuition and required fees for a full-time doctor's professional practice student for the full academic year_x000D_
_x000D_
Medicine: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3</t>
  </si>
  <si>
    <t>XOSPFE3</t>
  </si>
  <si>
    <t>Medicine: Out-of-state required fees</t>
  </si>
  <si>
    <t>List the typical tuition and required fees for a full-time doctor's professional practice student for the full academic year _x000D_
_x000D_
Medicine: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4</t>
  </si>
  <si>
    <t>XISPRO4</t>
  </si>
  <si>
    <t>Optometry: In-state tuition</t>
  </si>
  <si>
    <t>List the typical tuition and required fees for a full-time doctor's professional practice student for the full academic year _x000D_
_x000D_
Optometry (O.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ISPFEE4</t>
  </si>
  <si>
    <t>XISPFE4</t>
  </si>
  <si>
    <t>Optometry: In-state required fees</t>
  </si>
  <si>
    <t>List the typical tuition and required fees for a full-time doctor's professional practice student for the full academic year _x000D_
_x000D_
Optometry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4</t>
  </si>
  <si>
    <t>XOSPRO4</t>
  </si>
  <si>
    <t>Optometry: Out-of-state tuition</t>
  </si>
  <si>
    <t>List the typical tuition and required fees for a full-time doctor's professional practice student for the full academic year_x000D_
_x000D_
Optometr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4</t>
  </si>
  <si>
    <t>XOSPFE4</t>
  </si>
  <si>
    <t>Optometry: Out-of-state required fees</t>
  </si>
  <si>
    <t>List the typical tuition and required fees for a full-time doctor's professional practice student for the full academic year _x000D_
_x000D_
Optometr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5</t>
  </si>
  <si>
    <t>XISPRO5</t>
  </si>
  <si>
    <t>Osteopathic Medicine: In-state tuition</t>
  </si>
  <si>
    <t>List the typical tuition and required fees for a full-time doctor's professional practice student for the full academic year_x000D_
_x000D_
Osteopathic Medicine (D.O.)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ISPFEE5</t>
  </si>
  <si>
    <t>XISPFE5</t>
  </si>
  <si>
    <t>Osteopathic Medicine: In-state required fees</t>
  </si>
  <si>
    <t>List the typical tuition and required fees for a full-time doctor's professional practice student for the full academic year _x000D_
_x000D_
Osteopathic Medicine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5</t>
  </si>
  <si>
    <t>XOSPRO5</t>
  </si>
  <si>
    <t>Osteopathic Medicine: Out-of-state tuition</t>
  </si>
  <si>
    <t>List the typical tuition and required fees for a full-time doctor's professional practice student for the full academic year_x000D_
_x000D_
Osteopathic Medicine: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5</t>
  </si>
  <si>
    <t>XOSPFE5</t>
  </si>
  <si>
    <t>Osteopathic Medicine: Out-of-state required fees</t>
  </si>
  <si>
    <t>List the typical tuition and required fees for a full-time doctor's professional practice student for the full academic year _x000D_
_x000D_
Osteopathic Medicine: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6</t>
  </si>
  <si>
    <t>XISPRO6</t>
  </si>
  <si>
    <t>Pharmacy: In-state tuition</t>
  </si>
  <si>
    <t>List the typical tuition and required fees for a full-time doctor's professional practice student for the full academic year _x000D_
_x000D_
Pharmacy (Pharm.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_x000D_
FULL-TIME First - As defined by the institution _x000D_
_x000D_
ACADEMIC YEAR - The period of time generally extending from September to June; usually equated to 2 semesters or trimesters, 3 quarters, or the period covered by a 4-1-4 plan.</t>
  </si>
  <si>
    <t>ISPFEE6</t>
  </si>
  <si>
    <t>XISPFE6</t>
  </si>
  <si>
    <t>Pharmacy: In-state required fees</t>
  </si>
  <si>
    <t>List the typical tuition and required fees for a full-time doctor's professional practice student for the full academic year _x000D_
_x000D_
Pharmacy-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6</t>
  </si>
  <si>
    <t>XOSPRO6</t>
  </si>
  <si>
    <t>Pharmacy: Out-of-state tuition</t>
  </si>
  <si>
    <t>List the typical tuition and required fees for a full-time doctor's professional practice student for the full academic year_x000D_
_x000D_
Pharmac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6</t>
  </si>
  <si>
    <t>XOSPFE6</t>
  </si>
  <si>
    <t>Pharmacy: Out-of-state required fees</t>
  </si>
  <si>
    <t>List the typical tuition and required fees for a full-time doctor's professional practice student for the full academic year _x000D_
_x000D_
Pharmac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7</t>
  </si>
  <si>
    <t>XISPRO7</t>
  </si>
  <si>
    <t>Podiatry: In-state tuition</t>
  </si>
  <si>
    <t>List the typical tuition and required fees for a full-time doctor's professional practice student for the full academic year  _x000D_
_x000D_
Podiatry (Pod.D., D.P., or D.P.M.)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ISPFEE7</t>
  </si>
  <si>
    <t>XISPFE7</t>
  </si>
  <si>
    <t>Podiatry: In-state required fees</t>
  </si>
  <si>
    <t>List the typical tuition and required fees for a full-time doctor's professional practice student for the full academic year _x000D_
_x000D_
Podiatry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7</t>
  </si>
  <si>
    <t>XOSPRO7</t>
  </si>
  <si>
    <t>Podiatry: Out-of-state tuition</t>
  </si>
  <si>
    <t>List the typical tuition and required fees for a full-time doctor's professional practice student for the full academic year_x000D_
_x000D_
Podiatry: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7</t>
  </si>
  <si>
    <t>XOSPFE7</t>
  </si>
  <si>
    <t>Podiatry: Out-of-state required fees</t>
  </si>
  <si>
    <t>List the typical tuition and required fees for a full-time doctor's professional practice student for the full academic year _x000D_
_x000D_
Podiatry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8</t>
  </si>
  <si>
    <t>XISPRO8</t>
  </si>
  <si>
    <t>Veterinary Medicine: In-state tuition</t>
  </si>
  <si>
    <t>List the typical tuition and required fees for a full-time doctor's professional practice student for the full academic year_x000D_
_x000D_
Veterinary Medicine (D.V.M.)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_x000D_
FULL-TIME - As defined by the institution _x000D_
ACADEMIC YEAR - The period of time generally extending from September to June; usually equated to 2 semesters or trimesters, 3 quarters, or the period covered by a 4-1-4 plan.</t>
  </si>
  <si>
    <t>ISPFEE8</t>
  </si>
  <si>
    <t>XISPFE8</t>
  </si>
  <si>
    <t>Veterinary Medicine: In-state required fees</t>
  </si>
  <si>
    <t>List the typical tuition and required fees for a full-time doctor's professional practice student for the full academic year _x000D_
_x000D_
Veterinary Medicine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8</t>
  </si>
  <si>
    <t>XOSPRO8</t>
  </si>
  <si>
    <t>Veterinary Medicine: Out-of-state tuition</t>
  </si>
  <si>
    <t>List the typical tuition and required fees for a full-time doctor's professional practice student for the full academic year_x000D_
_x000D_
Veterinary Medicine: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8</t>
  </si>
  <si>
    <t>XOSPFE8</t>
  </si>
  <si>
    <t>Veterinary Medicine: Out-of-state required fees</t>
  </si>
  <si>
    <t>List the typical tuition and required fees for a full-time doctor's professional practice student for the full academic year _x000D_
_x000D_
Veterinary Medicine: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ISPROF9</t>
  </si>
  <si>
    <t>XISPRO9</t>
  </si>
  <si>
    <t>Law: In-state tuition</t>
  </si>
  <si>
    <t>List the typical tuition and required fees for a full-time doctor's professional practice student for the full academic year _x000D_
_x000D_
Law (L.L.B. or J.D.) - In-state tuition _x000D_
_x000D_
IN-STATE TUITION - The tuition charged by institutions to those students who meet the state's or institution's residency requirements. _x000D_
Tuition - Amount of money charged to students for instructional services. Tuition may be charged per term, per course, or per credit._x000D_
_x000D_
Doctor's degree - professional practice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  _x000D_
FULL-TIME  - As defined by the institution _x000D_
ACADEMIC YEAR - The period of time generally extending from September to June; usually equated to 2 semesters or trimesters, 3 quarters, or the period covered by a 4-1-4 plan.</t>
  </si>
  <si>
    <t>ISPFEE9</t>
  </si>
  <si>
    <t>XISPFE9</t>
  </si>
  <si>
    <t>Law: In-state required fees</t>
  </si>
  <si>
    <t>List the typical tuition and required fees for a full-time doctor's professional practice student for the full academic year _x000D_
_x000D_
Law - In-state required fees _x000D_
_x000D_
IN-STATE REQUIRED FEES - The fees charged by institutions to those students who meet the state's or institution's residency requirements. _x000D_
REQUIRED FEES - Fixed sum charged to students for items not covered by tuition and required of such a large proportion of all students that the student who does NOT pay the charge is an exception.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OSPROF9</t>
  </si>
  <si>
    <t>XOSPRO9</t>
  </si>
  <si>
    <t>Law: Out-of-state tuition</t>
  </si>
  <si>
    <t>List the typical tuition and required fees for a full-time doctor's professional practice student for the full academic year_x000D_
_x000D_
Law: Out-state-state tuition_x000D_
_x000D_
OUT-OF-STATE TUITION - The tuition charged by institutions to those students who do not meet the state's or institution's residency requirements. _x000D_
_x000D_
Tuition - Amount of money charged to students for instructional services. Tuition may be charged per term, per course, or per credit.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_x000D_
FULL-TIME Doctor's professional practice - As defined by the institution _x000D_
ACADEMIC YEAR - The period of time generally extending from September to June; usually equated to 2 semesters or trimesters, 3 quarters, or the period covered by a 4-1-4 plan.</t>
  </si>
  <si>
    <t>OSPFEE9</t>
  </si>
  <si>
    <t>XOSPFE9</t>
  </si>
  <si>
    <t>Law: Out-of-state required fees</t>
  </si>
  <si>
    <t>List the typical tuition and required fees for a full-time doctor's professional practice student for the full academic year _x000D_
_x000D_
Law : Out-of-state required fees_x000D_
_x000D_
OUT-OF-STATE REQUIRED FEES - The fees charged by institutions to those students who do not meet the state's or institution's residency requirements. _x000D_
Required fees -Fixed sum charged to students for items not covered by tuition and required of such a large proportion of all students that the student who does NOT pay the charge is an exception._x000D_
_x000D_
Doctor's professional practice -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L.L.B. or J.D.); Medicine (M.D.); Optometry (O.D.); Osteopathic Medicine (D.O); Pharmacy (Pharm.D.); Podiatry (D.P.M., Pod.D., D.P.); or, Veterinary Medicine (D.V.M.), and others, as designated by the awarding institution._x000D_
FULL-TIME Doctor's professional practice - As defined by the institution _x000D_
ACADEMIC YEAR - The period of time generally extending from September to June; usually equated to 2 semesters or trimesters, 3 quarters, or the period covered by a 4-1-4 plan.</t>
  </si>
  <si>
    <t>chg1ay1</t>
  </si>
  <si>
    <t>Xchg1ay1</t>
  </si>
  <si>
    <t>Published in-district tuition and fees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and required fees for 2022-23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t1</t>
  </si>
  <si>
    <t>Xchg1at1</t>
  </si>
  <si>
    <t>Published in-district tuition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for 2022-23_x000D_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f1</t>
  </si>
  <si>
    <t>Xchg1af1</t>
  </si>
  <si>
    <t>Published in-district fees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required fees for 2022-23_x000D_
_x000D_
IN-DISTRICT required fees - The fee charged by the institution to those students residing in the locality in which they attend school. This may be a lower rate than in-state fee if offered by the institution.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y2</t>
  </si>
  <si>
    <t>Xchg1ay2</t>
  </si>
  <si>
    <t>Published in-district tuition and fees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and required fees for 2023-24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t2</t>
  </si>
  <si>
    <t>Xchg1at2</t>
  </si>
  <si>
    <t>Published in-district tuition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for 2023-24_x000D_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f2</t>
  </si>
  <si>
    <t>Xchg1af2</t>
  </si>
  <si>
    <t>Published in-district fees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Published in-district fees 2023-24_x000D_
_x000D_
IN-DISTRICT REQUIRED FEES - The fee charged by the institution to those students residing in the locality in which they attend school. This may be a lower rate than in-state fee if offered by the institution._x000D_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y3</t>
  </si>
  <si>
    <t>Xchg1ay3</t>
  </si>
  <si>
    <t>Published in-district tuition and fe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and required fees for 2024-25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t3</t>
  </si>
  <si>
    <t>Xchg1at3</t>
  </si>
  <si>
    <t>Published in-district tuition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for 2024-25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f3</t>
  </si>
  <si>
    <t>Xchg1af3</t>
  </si>
  <si>
    <t>Published in-district fe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required fees for 2024-25 _x000D_
IN-DISTRICT REQUIRED FEES - The fee charged by the institution to those students residing in the locality in which they attend school. This may be a lower rate than in-state fee if offered by the institution._x000D_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TGTD</t>
  </si>
  <si>
    <t>Published in-district tuition 2023-24 guaranteed percent increase (if applicable)</t>
  </si>
  <si>
    <t>The percent increase at which tuition is guaranteed for years students are enrolled. This variable will not have a percentage, if institution does not have tuition guarantee program, or insitution has a tuition guarantee program, but tuition for in-district students is not guaranteed._x000D_
_x000D_
_x000D_
Tuition guarantee  is a program where the institution guarantees, to entering first-time students, that tuition will not increase for the years they are enrolled. These guarantees are generally time-bound for four or five years.</t>
  </si>
  <si>
    <t>CHG1FGTD</t>
  </si>
  <si>
    <t>Published in-district fees 2023-24 guaranteed percent increase (if applicable)</t>
  </si>
  <si>
    <t>The percent increase at which required fees are guaranteed for years students are enrolled. This variable will not have a percentage, if institution does not have tuition guarantee program, or insitution has a tuition guarantee program, but required fees for in-district students are not guaranteed._x000D_
_x000D_
_x000D_
Tuition guarantee  is a program where the institution guarantees, to entering first-time students, that tuition will not increase for the years they are enrolled. These guarantees are generally time-bound for four or five years.</t>
  </si>
  <si>
    <t>chg2ay1</t>
  </si>
  <si>
    <t>Xchg2ay1</t>
  </si>
  <si>
    <t>Published in-state tuition and fees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2-23_x000D_
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t1</t>
  </si>
  <si>
    <t>Xchg2at1</t>
  </si>
  <si>
    <t>Published in-state tuition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for 2022-23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f1</t>
  </si>
  <si>
    <t>Xchg2af1</t>
  </si>
  <si>
    <t>Published in-state fees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2-23_x000D_
_x000D_
IN-STATE REQUI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y2</t>
  </si>
  <si>
    <t>Xchg2ay2</t>
  </si>
  <si>
    <t>Published in-state tuition and fees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3-24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t2</t>
  </si>
  <si>
    <t>Xchg2at2</t>
  </si>
  <si>
    <t>Published in-state tuition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for 2023-24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f2</t>
  </si>
  <si>
    <t>xchg2af2</t>
  </si>
  <si>
    <t>Published in-state fees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3-24_x000D_
IN-STATE REQUI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y3</t>
  </si>
  <si>
    <t>Xchg2ay3</t>
  </si>
  <si>
    <t>Published in-state tuition and fe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4-54_x000D_
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t3</t>
  </si>
  <si>
    <t>xchg2at3</t>
  </si>
  <si>
    <t>Published in-state tuition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for 2024-25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f3</t>
  </si>
  <si>
    <t>xchg2af3</t>
  </si>
  <si>
    <t>Published in-state fe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4-25_x000D_
_x000D_
IN-STATE REQUI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TGTD</t>
  </si>
  <si>
    <t>Published in-state tuition 2023-24 guaranteed percent increase (if applicable)</t>
  </si>
  <si>
    <t>The percent increase at which tuition is guaranteed for years students are enrolled. This variable will not have a percentage, if institution does not have tuition guarantee program, or insitution has a tuition guarantee program, but tuition for in-state students is not guaranteed._x000D_
_x000D_
_x000D_
Tuition guarantee  is a program where the institution guarantees, to entering first-time students, that tuition will not increase for the years they are enrolled. These guarantees are generally time-bound for four or five years.</t>
  </si>
  <si>
    <t>CHG2FGTD</t>
  </si>
  <si>
    <t>Published in-state fees 2023-24 guaranteed percent increase (if applicable)</t>
  </si>
  <si>
    <t>The percent increase at which required fees are guaranteed for years students are enrolled. This variable will not have a percentage, if institution does not have tuition guarantee program, or insitution has a tuition guarantee program, but required fees for in-state students are not guaranteed._x000D_
_x000D_
_x000D_
Tuition guarantee  is a program where the institution guarantees, to entering first-time students, that tuition will not increase for the years they are enrolled. These guarantees are generally time-bound for four or five years.</t>
  </si>
  <si>
    <t>chg3ay1</t>
  </si>
  <si>
    <t>Xchg3ay1</t>
  </si>
  <si>
    <t>Published out-of-state tuition and fees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2-23 _x000D_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t1</t>
  </si>
  <si>
    <t>Xchg3at1</t>
  </si>
  <si>
    <t>Published out-of-state tuition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for 2022-23_x000D_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f1</t>
  </si>
  <si>
    <t>Xchg3af1</t>
  </si>
  <si>
    <t>Published out-of-state fees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2-23_x000D_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y2</t>
  </si>
  <si>
    <t>Xchg3ay2</t>
  </si>
  <si>
    <t>Published out-of-state tuition and fees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3-24 _x000D_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t2</t>
  </si>
  <si>
    <t>Xchg3at2</t>
  </si>
  <si>
    <t>Published out-of-state tuition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for 2023-24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f2</t>
  </si>
  <si>
    <t>Xchg3af2</t>
  </si>
  <si>
    <t>Published out-of-state fees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3-24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y3</t>
  </si>
  <si>
    <t>Xchg3ay3</t>
  </si>
  <si>
    <t>Published out-of-state tuition and fe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4-25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t3</t>
  </si>
  <si>
    <t>Xchg3at3</t>
  </si>
  <si>
    <t>Published out-of-state tuition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for 2024-25_x000D_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f3</t>
  </si>
  <si>
    <t>xchg3af3</t>
  </si>
  <si>
    <t>Published out-of-state fe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4-25_x000D_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4ay0</t>
  </si>
  <si>
    <t>Xchg4ay0</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Books and supplies for 2021-22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4ay1</t>
  </si>
  <si>
    <t>Xchg4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Books and supplies for 2022-23_x000D_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4ay2</t>
  </si>
  <si>
    <t>Xchg4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Books and supplies for 2023-24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4ay3</t>
  </si>
  <si>
    <t>Xchg4ay3</t>
  </si>
  <si>
    <t>Books and supplies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Books and supplies for 2024-25 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5ay0</t>
  </si>
  <si>
    <t>Xchg5ay0</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5ay1</t>
  </si>
  <si>
    <t>Xchg5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5ay2</t>
  </si>
  <si>
    <t>Xchg5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3-24 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5ay3</t>
  </si>
  <si>
    <t>Xchg5ay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 campus food and housing charges for 2024-25 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6ay0</t>
  </si>
  <si>
    <t>Xchg6ay0</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campus other expenses for 2021-22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6ay1</t>
  </si>
  <si>
    <t>Xchg6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campus other expenses for 2022-23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6ay2</t>
  </si>
  <si>
    <t>Xchg6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campus other expenses for 2023-24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6ay3</t>
  </si>
  <si>
    <t>Xchg6ay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n-campus other expenses for 2024-25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7ay0</t>
  </si>
  <si>
    <t>Xchg7ay0</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7ay1</t>
  </si>
  <si>
    <t>Xchg7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7ay2</t>
  </si>
  <si>
    <t>Xchg7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7ay3</t>
  </si>
  <si>
    <t>Xchg7ay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not with family) food and housing charges for 2024-25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8ay0</t>
  </si>
  <si>
    <t>Xchg8ay0</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not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8ay1</t>
  </si>
  <si>
    <t>Xchg8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not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8ay2</t>
  </si>
  <si>
    <t>Xchg8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not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8ay3</t>
  </si>
  <si>
    <t>Xchg8ay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not with family) other expenses for 2024-25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9ay0</t>
  </si>
  <si>
    <t>Xchg9ay0</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with family) other expenses for 2021-22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9ay1</t>
  </si>
  <si>
    <t>Xchg9ay1</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with family) other expenses for 2022-23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9ay2</t>
  </si>
  <si>
    <t>Xchg9ay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with family) other expenses for 2023-24_x000D_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9ay3</t>
  </si>
  <si>
    <t>Xchg9ay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campus (with family) other expenses for 2024-25 OTHER EXPENSES - The amount of money (estimated by the financial aid office) needed by a student to cover expenses such as laundry, transportation, entertainment, and furnishings. (For the purpose of this survey room and board and tuition and fees are not included.)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py3</t>
  </si>
  <si>
    <t>Xchg1py3</t>
  </si>
  <si>
    <t>Published tuition and fees 2024-25</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Tuition and fees of the largest program, 2024-25_x000D_
TUITION AND REQUIRED FEES - Tuition is the amount of money charged to students for instructional services. Tuition may be charged per term, per course, or per credit._x000D_
Required fees is the fixed sum charged to students for items not covered by tuition and required of such a large proportion of all students that the student who does NOT pay the charge is an exception.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t>
  </si>
  <si>
    <t>chg4py3</t>
  </si>
  <si>
    <t>Xchg4py3</t>
  </si>
  <si>
    <t>Price of attendance for entering students in the largest program:(Books and supplies, room and board, and other expenses are those amounts used by your financial aid office for determining eligibility for student financial assistance) These data are published at the IPEDS College Navigator Web site_x000D_
_x000D_
Books and supplies for 2024-25_x000D_
BOOKS AND SUPPLIES - The average cost of books and supplies for a typical student for an entire academic year (or program). Do not include unusual costs for special groups of students (e.g., engineering or art majors), unless they constitute the majority of students at your institution.</t>
  </si>
  <si>
    <t>ALLONCAM</t>
  </si>
  <si>
    <t xml:space="preserve">Full-time, first-time degree/certificate-seeking students required to live on campus   </t>
  </si>
  <si>
    <t>Are all full-time, first-time degree/certificate-seeking students required to live on campus or in institutionally-controlled housing?  _x000D_
If Yes to this question, institution is expected to specify a housing capacity, and to report room and board charges, or a comprehensive fee.  _x000D_
_x000D_
FIRST-TIME STUDENT (UNDERGRADUATE) - A student attending any institution for the first time at the undergraduate level. Includes students enrolled in academic or occupational programs. Also includes students enrolled in the fall term who attended college for the first time in the prior summer term, and students who entered with advanced standing (college credits earned before graduation from high school). _x000D_
FULL-TIME Undergraduate - _x000D_
A student enrolled for 12 or more semester credits, or 12 or more quarter credits, or 24 or more clock hours a week each term.</t>
  </si>
  <si>
    <t>TUITPL</t>
  </si>
  <si>
    <t>Any alternative tuition plans offered by institution</t>
  </si>
  <si>
    <t>Indicate whether or not any of the following alternative tuition plans are offered by your institution._x000D_
_x000D_
Tuition guarantee_x000D_
Prepaid tuition plan_x000D_
Tuition payment plan_x000D_
Other_x000D_
_x000D_
Tuition guarantee - A program where the institution guarantees, to entering first-time students, that tuition will not increase for the years they are enrolled. These guarantees are generally time-bound for four or five years._x000D_
Prepaid tuition plan - A program that allows students or their families to purchase college tuition or tuition credits for future years, at current prices._x000D_
Tuition payment plan - A program that allows tuition to be paid in installments spread out over an agreed upon period of time, sometimes without interest or finance charges.</t>
  </si>
  <si>
    <t>TUITPL1</t>
  </si>
  <si>
    <t>Tuition guaranteed plan</t>
  </si>
  <si>
    <t>Indicate whether or not any of the following alternative tuition plans are offered by your institution._x000D_
_x000D_
Tuition guarantee_x000D_
_x000D_
Tuition guarantee - A program where the institution guarantees, to entering first-time students, that tuition will not increase for the years they are enrolled. These guarantees are generally time-bound for four or five years.</t>
  </si>
  <si>
    <t>TUITPL2</t>
  </si>
  <si>
    <t>Prepaid tuition plan</t>
  </si>
  <si>
    <t>Indicate whether or not any of the following alternative tuition plans are offered by your institution._x000D_
_x000D_
Prepaid tuition plan_x000D_
_x000D_
Prepaid tuition plan - A program that allows students or their families to purchase college tuition or tuition credits for future years, at current prices.</t>
  </si>
  <si>
    <t>TUITPL3</t>
  </si>
  <si>
    <t>Tuition payment plan</t>
  </si>
  <si>
    <t>Indicate whether or not any of the following alternative tuition plans are offered by your institution._x000D_
_x000D_
Tuition payment plan_x000D_
_x000D_
Tuition payment plan - A program that allows tuition to be paid in installments spread out over an agreed upon period of time, sometimes without interest or finance charges.</t>
  </si>
  <si>
    <t>TUITPL4</t>
  </si>
  <si>
    <t>Other alternative tuition plan</t>
  </si>
  <si>
    <t>Indicate whether or not any of the following alternative tuition plans are offered by your institution_x000D_
_x000D_
Other - (not one of the above alternative plans).</t>
  </si>
  <si>
    <t>chg1ay0</t>
  </si>
  <si>
    <t>Xchg1ay0</t>
  </si>
  <si>
    <t>Published in-district tuition and fees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and required fees for 2021-22_x000D_
_x000D_
IN-DISTRICT TUITION - The tuition charged by the institution to those students residing in the locality in which they attend school. This may be a lower rate than in-state tuition if offered by the institution.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t0</t>
  </si>
  <si>
    <t>Xchg1at0</t>
  </si>
  <si>
    <t>Published in-district tuition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published tuition for 2021-22 _x000D_
_x000D_
IN-DISTRICT TUITION - The tuition charged by the institution to those students residing in the locality in which they attend school. This may be a lower rate than in-state tuition if offered by the institution.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af0</t>
  </si>
  <si>
    <t>Xchg1af0</t>
  </si>
  <si>
    <t>Published in-district fees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district required fees for 2021-22 _x000D_
IN-DISTRICT TUITION - The fees charged by the institution to those students residing in the locality in which they attend school. This may be a lower rate than in-state fee if offered by the institution.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y0</t>
  </si>
  <si>
    <t>Xchg2ay0</t>
  </si>
  <si>
    <t>Published in-state tuition and fees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and required fees for 2021-22_x000D_
_x000D_
IN-STATE TUITION - The tuition charged by institutions to those students who meet the state's or institution'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t0</t>
  </si>
  <si>
    <t>Xchg2at0</t>
  </si>
  <si>
    <t>Published in-state tuition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tuition for 2021-22_x000D_
_x000D_
IN-STATE TUITION - The tuition charged by institutions to those students who meet the state's or institution's residency requirements. _x000D_
TUITION  - Tuition is the amount of money charged to students for instructional services. Tuition may be charged per term, per course, or per credit._x000D_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2af0</t>
  </si>
  <si>
    <t>Xchg2af0</t>
  </si>
  <si>
    <t>Published in-state fees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In-state published required fees for 2021-22_x000D_
_x000D_
IN-STATE REQIORED FEES - The fees charged by institutions to those students who meet the state's or institution'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y0</t>
  </si>
  <si>
    <t>Xchg3ay0</t>
  </si>
  <si>
    <t>Published out-of-state tuition and fees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and required fees for 2021-22_x000D_
OUT-OF-STATE TUITION - The tuition charged by institutions to those students who do not meet the institution's or state's residency requirements _x000D_
TUITION AND REQUIRED FEES - Tuition is the amount of money charged to students for instructional services. Tuition may be charged per term, per course, or per credit._x000D_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t0</t>
  </si>
  <si>
    <t>Xchg3at0</t>
  </si>
  <si>
    <t>Published out-of-state tuition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tuition for 2021-22_x000D_
OUT-OF-STATE TUITION - The tuition charged by institutions to those students who do not meet the institution's or state's residency requirements _x000D_
TUITION - Tuition is the amount of money charged to students for instructional services. Tuition may be charged per term, per course, or per credi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af0</t>
  </si>
  <si>
    <t>Xchg3af0</t>
  </si>
  <si>
    <t>Published out-of-state fees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ut-of-state published required fees for 2021-22 _x000D_
OUT-OF-STATE REQUIRED FEES - The fees charged by institutions to those students who do not meet the institution's or state's residency requirements _x000D_
REQUIRED FEES - Required fees are fixed sum charged to students for items not covered by tuition and required of such a large proportion of all students that the student who does NOT pay the charge is an exception. 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3TGTD</t>
  </si>
  <si>
    <t>Published out-of-state tuition 2023-24 guaranteed percent increase (if applicable)</t>
  </si>
  <si>
    <t>The percent increase at which tuition is guaranteed for years students are enrolled. This variable will not have a percentage, if institution does not have tuition guarantee program, or insitution has a tuition guarantee program, but tuition for out-of-state students is not guaranteed._x000D_
_x000D_
_x000D_
Tuition guarantee  is a program where the institution guarantees, to entering first-time students, that tuition will not increase for the years they are enrolled. These guarantees are generally time-bound for four or five years.</t>
  </si>
  <si>
    <t>chg3fgtd</t>
  </si>
  <si>
    <t>Published out-of-state fees 2023-24 guaranteed percent increase (if applicable)</t>
  </si>
  <si>
    <t>The percent increase at which required fees are guaranteed for years students are enrolled. This variable will not have a percentage, if institution does not have tuition guarantee program, or insitution has a tuition guarantee program, but required fees for out-of-state students are not guaranteed.</t>
  </si>
  <si>
    <t>APPFEEUW</t>
  </si>
  <si>
    <t>Undergraduate program application fee waiver</t>
  </si>
  <si>
    <t>For institutions that charge an application fee, can the application fee be waived for applicants that demonstrate financial need?_x000D_
_x000D_
Undergraduate programs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UNDERGRADUATE - A student enrolled in a 4- or 5-year bachelor's degree program, an associate's degree program, or a vocational or technical program below the baccalaureate.</t>
  </si>
  <si>
    <t>APPFEEGW</t>
  </si>
  <si>
    <t>Graduate program application fee waiver</t>
  </si>
  <si>
    <t>For institutions that charge an application fee, can the application fee be waived for applicants that demonstrate financial need?_x000D_
_x000D_
Graduate programs (not including Doctor's-Professional practice)  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GRADUATE STUDENT _x000D_
A student who holds a bachelor's or first-professional degree, or equivalent, and is taking courses at the post-baccalaureate level. These students may or may not be enrolled in graduate programs.</t>
  </si>
  <si>
    <t>APPLFEED</t>
  </si>
  <si>
    <t>XAPPFEED</t>
  </si>
  <si>
    <t>Doctor's-Professional Practice program application fee</t>
  </si>
  <si>
    <t>If insitution charges an application fee, indicate the amount of fee._x000D_
_x000D_
Doctor's-Professional practice programs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Doctor's-Professional Practice programs - Programs that lead to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J.D.); Medicine (M.D.); Optometry (O.D.); Osteopathic Medicine (D.O); Pharmacy (Pharm.D.); Podiatry (D.P.M., Pod.D., D.P.); or, Veterinary Medicine (D.V.M.), and others, as designated by the awarding institution.</t>
  </si>
  <si>
    <t>APPFEEDW</t>
  </si>
  <si>
    <t>Doctor's-Professional Practice program application fee waiver</t>
  </si>
  <si>
    <t>For institutions that charge an application fee, can the application fee be waived for applicants that demonstrate financial need?_x000D_
_x000D_
Doctor's-Professional practice programs_x000D_
_x000D_
APPLICATION FEE - That amount of money that an institution charges for processing a student's application for admittance to the institution. This amount is not creditable toward tuition or required fees, nor is it refundable if the student is not admitted to the institution. _x000D_
Doctor's-Professional Practice programs - Programs that lead to a doctor's degree that is conferred upon completion of a program providing the knowledge and skills for the recognition, credential, or license required for professional practice. The degree is awarded after a period of study such that the total time to the degree, including both pre-professional and professional preparation, equals at least six full-time equivalent academic years. Some of these degrees were formerly classified as first-professional and may include: Chiropractic (D.C. or D.C.M.); Dentistry (D.D.S. or D.M.D.); Law (J.D.); Medicine (M.D.); Optometry (O.D.); Osteopathic Medicine (D.O); Pharmacy (Pharm.D.); Podiatry (D.P.M., Pod.D., D.P.); or, Veterinary Medicine (D.V.M.), and others, as designated by the awarding institution.</t>
  </si>
  <si>
    <t>FAFSAQ1</t>
  </si>
  <si>
    <t>Requires asset information from students who qualify for the exemption from asset reporting on the FAFSA form</t>
  </si>
  <si>
    <t>For the purposes of awarding institutional financial aid, does your institution require asset information from students who qualify for the exemption from asset reporting on the FAFSA form?</t>
  </si>
  <si>
    <t>FAFSAQ2</t>
  </si>
  <si>
    <t>Requires additional financial information separate from the FAFSA form</t>
  </si>
  <si>
    <t>For the purpose of awarding institutional financial aid, does your institution require additional financial information separate from the FAFSA form?_x000D_
_x000D_
If  Yes (please include a website link to where your institution’s website explains what additional financial information is required.</t>
  </si>
  <si>
    <t>FAFQ2URL</t>
  </si>
  <si>
    <t>Website link which explains what additional financial information is required separate from the FAFSA form</t>
  </si>
  <si>
    <t>HRCHF1</t>
  </si>
  <si>
    <t>XHRCHF1</t>
  </si>
  <si>
    <t>In-district required fees for part-time undergraduates</t>
  </si>
  <si>
    <t>Charges to part-time undergraduate students for the full academic year 2024-25 _x000D_
_x000D_
In-district Required fees_x000D_
_x000D_
IN-DISTRICT FEES - The fees charged by the institution to those students residing in the locality in which they attend school. This may be a lower rate than in-state fees if offered by the institution. 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_x000D_
ACADEMIC YEAR - The period of time generally extending from September to June; usually equated to 2 semesters or trimesters, 3 quarters, or the period covered by a 4-1-4 plan.</t>
  </si>
  <si>
    <t>HRCHF2</t>
  </si>
  <si>
    <t>XHRCHF2</t>
  </si>
  <si>
    <t>In-state required fees for part-time undergraduates</t>
  </si>
  <si>
    <t>Charges to part-time undergraduate students for the full academic year 2024-25 _x000D_
_x000D_
In-state Required fees_x000D_
_x000D_
IN-STATE FEES - The fees charged by institutions to those students who meet the state's or institution's residency requirements.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_x000D_
ACADEMIC YEAR - The period of time generally extending from September to June;  usually equated to 2 semesters or trimesters, 3 quarters, or the period covered by a 4-1-4 plan.</t>
  </si>
  <si>
    <t>HRCHF3</t>
  </si>
  <si>
    <t>XHRCHF3</t>
  </si>
  <si>
    <t>Out-of-state required fees for part-time undergraduates</t>
  </si>
  <si>
    <t>Charges to part-time undergraduate students for the full academic year 2024-25 _x000D_
_x000D_
Out-of-state Required fees_x000D_
_x000D_
OUT-OF-STATE FEES - The fees charged by institutions to those students who do not meet the institution's or state's residency requirements _x000D_
REQUIRED FEES - Fixed sum charged to students for items not covered by tuition and required of such a large proportion of all students that the student who does NOT pay the charge is an exception_x000D_
UNDERGRADUATE - A student enrolled in a 4- or 5-year bachelor's degree program, an associate's degree program, or a vocational or technical program below the baccalaureate. _x000D_
PART-TIME STUDENT Undergraduate - A student enrolled for either 11 semester credits or less, or 11 quarter credits or less, or less than 24 clock hours a week each term._x000D_
ACADEMIC YEAR - The period of time generally extending from September to June; usually equated to 2 semesters or trimesters, 3 quarters, or the period covered by a 4-1-4 plan.</t>
  </si>
  <si>
    <t>HRCHF5</t>
  </si>
  <si>
    <t>XHRCHF5</t>
  </si>
  <si>
    <t>In-district required fees for part-time graduates</t>
  </si>
  <si>
    <t>Charges to part-time graduate students for the full academic year 2024-25_x000D_
_x000D_
In-district required fees_x000D_
_x000D_
IN-DISTRICT FEES - The fees charged by the institution to those students residing in the locality in which they attend school. This may be a lower rate than in-state tuition if offered by the institution. _x000D_
REQUIRED FEES - Fixed sum charged to students for items not covered by tuition and required of such a large proportion of all students that the student who does NOT pay the charge is an exception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ACADEMIC YEAR - The period of time generally extending from September to June; usually equated to 2 semesters or trimesters, 3 quarters, or the period covered by a 4-1-4 plan.</t>
  </si>
  <si>
    <t>HRCHF6</t>
  </si>
  <si>
    <t>XHRCHF6</t>
  </si>
  <si>
    <t>In-state required fees for part-time graduates</t>
  </si>
  <si>
    <t>Charges to part-time graduate students for the full academic year 2024-25 _x000D_
_x000D_
In-state required fees_x000D_
_x000D_
IN-STATE FEES - The fees charged by institutions to those students who meet the state's or institution's residency requirements._x000D_
REQUIRED FEES - Fixed sum charged to students for items not covered by tuition and required of such a large proportion of all students that the student who does NOT pay the charge is an exception_x000D_
TUITION - Amount of money charged to students for instructional services. Tuition may be charged per term, per course, or per credit.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ACADEMIC YEAR - The period of time generally extending from September to June; usually equated to 2 semesters or trimesters, 3 quarters, or the period covered by a 4-1-4 plan.</t>
  </si>
  <si>
    <t>HRCHF7</t>
  </si>
  <si>
    <t>XHRCHF7</t>
  </si>
  <si>
    <t>Out-of-state required fees for part-time graduates</t>
  </si>
  <si>
    <t>Charges to part-time graduate students for the full academic year 2024-25 _x000D_
_x000D_
Out-of-state required fees_x000D_
_x000D_
OUT-OF-STATE FEES - The fees charged by institutions to those students who do not meet the state's or institution's residency requirements._x000D_
REQUIRED FEES - Fixed sum charged to students for items not covered by tuition and required of such a large proportion of all students that the student who does NOT pay the charge is an exception_x000D_
GRADUATE STUDENT - A student who holds a bachelor's or first-professional degree, or equivalent, and is taking courses at the post-baccalaureate level. These students may or may not be enrolled in graduate programs. _x000D_
PART-TIME STUDENT Graduate - A student enrolled for either 8 semester credits or less, or 8 quarter credits or less. _x000D_
ACADEMIC YEAR - The period of time generally extending from September to June; usually equated to 2 semesters or trimesters, 3 quarters, or the period covered by a 4-1-4 plan.</t>
  </si>
  <si>
    <t>CHG10AY0</t>
  </si>
  <si>
    <t>XCHG10AY0</t>
  </si>
  <si>
    <t>Off campus (with family), food and housing 2021-22</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with family)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0AY1</t>
  </si>
  <si>
    <t>XCHG10AY1</t>
  </si>
  <si>
    <t>Off campus (with family), food and housing 2022-23</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with family)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0AY2</t>
  </si>
  <si>
    <t>XCHG10AY2</t>
  </si>
  <si>
    <t>Off campus (with family), food and housing 2023-24</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with family)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0AY3</t>
  </si>
  <si>
    <t>XCHG10AY3</t>
  </si>
  <si>
    <t>Off campus (with family), food and housing  2024-25</t>
  </si>
  <si>
    <t>Price of attendance for full-time, first-time undergraduate students for the FULL ACADEMIC YEAR: (Tuition and fees, books and supplies, food and housing, and other expenses are those amounts used by your financial aid office for determining eligibility for student financial assistance) These data are published at the IPEDS College Navigator Web site_x000D_
_x000D_
Off campus (with family) food and housing charges for 2024-25_x000D_
_x000D_
Food charges (formerly board charges)	 - Charges assessed students for an academic year for meals._x000D_
Housing charges (formerly room charges) - 	The charges for an academic year for housing accommodations for a typical student sharing a room with one other student._x000D_
UNDERGRADUATE - A student enrolled in a 4- or 5-year bachelor's degree program, an associate's degree program, or a vocational or technical program below the baccalaureate. _x000D_
FULL-TIME Undergraduate - A student enrolled for 12 or more semester credits, or 12 or more quarter credits, or 24 or more clock hours a week each term _x000D_
FIRST-TIME FIRST-YEAR STUDENT - A student attending any institution for the first time at the undergraduate level. Includes students enrolled in the fall term who attended college for the first time in the prior summer term. Also includes students who entered with advanced standing (college credits earned before graduation from high school)._x000D_
FIRST-YEAR STUDENT A student who has completed less than the equivalent of 1 full year of undergraduate work; that is, less than 30 semester hours (in a 120-hour degree program) or less than 900 clock hours. _x000D_
ACADEMIC YEAR - The period of time generally extending from September to June; usually equated to 2 semesters or trimesters, 3 quarters, or the period covered by a 4-1-4 plan. Also included are "Other Academic calendar Systems" which is a category used to describe "non-traditional" calendar systems at 4-year and 2-year degree-granting institutions. These can include schools that offer primarily on-line courses or "one course at a time".</t>
  </si>
  <si>
    <t>CHG10PY0</t>
  </si>
  <si>
    <t>XCHG10PY0</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with-family) food and housing charges for 2021-22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10PY1</t>
  </si>
  <si>
    <t>XCHG10PY1</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with-family) food and housing charges for 2022-23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10PY2</t>
  </si>
  <si>
    <t>XCHG10PY2</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with-family) food and housing charges for 2023-24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CHG10PY3</t>
  </si>
  <si>
    <t>XCHG10PY3</t>
  </si>
  <si>
    <t>Off campus (with family), food and housing 2024-25</t>
  </si>
  <si>
    <t>Price of attendance for entering students in the largest program:(Books and supplies, food and housing, and other expenses are those amounts used by your financial aid office for determining eligibility for student financial assistance) These data are published at the IPEDS College Navigator Web site_x000D_
_x000D_
Off campus (with-family) food and housing charges for 2024-25_x000D_
_x000D_
Food charges (formerly board charges) - 	Charges assessed students for an academic year for meals._x000D_
Housing charges (formerly room charges)	 - The charges for an academic year for housing accommodations for a typical student sharing a room with one other student.</t>
  </si>
  <si>
    <t>PRMPGM</t>
  </si>
  <si>
    <t xml:space="preserve">Participates in a Promise Program  </t>
  </si>
  <si>
    <t>Indicate whether or not your institution participates in a Promise program._x000D_
_x000D_
Promise Program	 - Residency-based scholarship programs for high school graduates at selected postsecondary institutions. Programs may have additional requirements beyond residency and can be either a first-dollar or last-dollar benefit.</t>
  </si>
  <si>
    <t>SCFA11N</t>
  </si>
  <si>
    <t>XSCFA11N</t>
  </si>
  <si>
    <t>Number of students in fall cohort who are paying in-district tuition rates</t>
  </si>
  <si>
    <t>Cost (Financial aid) and Student Counts - Fall Cohort_x000D_
_x000D_
The number of full-time first-time degree/certificate-seeking undergraduates (2023 fall cohort) who are paying in-district tuition rates._x000D_
_x000D_
In-district student - A student who is a legal resident of the locality in which he/she attends school and thus is entitled to reduced tuition charges if offered by the institution.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IPEDS, Winter 2024-25, Cost component</t>
  </si>
  <si>
    <t>Number of full-time, first-time undergraduate students, 2023-24 student financial aid and cost cohort</t>
  </si>
  <si>
    <t>SCFA11P</t>
  </si>
  <si>
    <t>XSCFA11P</t>
  </si>
  <si>
    <t>Percentage of students in fall cohort who are paying in-district tuition rates</t>
  </si>
  <si>
    <t>Cost (Financial aid) and Student Counts - Fall Cohort_x000D_
_x000D_
The percentage of full-time first-time degree/certificate-seeking undergraduates (2023 fall cohort) who are paying in-district tuition rates._x000D_
_x000D_
In-district student - A student who is a legal resident of the locality in which he/she attends school and thus is entitled to reduced tuition charges if offered by the institution.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2N</t>
  </si>
  <si>
    <t>XSCFA12N</t>
  </si>
  <si>
    <t>Number of students in fall cohort who are paying in-state tuititon rates</t>
  </si>
  <si>
    <t>Cost (Financial aid) and Student Counts - Fall Cohort_x000D_
_x000D_
The number of full-time first-time degree/certificate-seeking undergraduates (2023 fall cohort) who are paying in-state tuition rates._x000D_
_x000D_
In-state student  A student who is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2P</t>
  </si>
  <si>
    <t>XSCFA12P</t>
  </si>
  <si>
    <t>Percentage of students in fall cohort who paying in-state tuition rates</t>
  </si>
  <si>
    <t>Cost (Financial aid) and Student Counts - Fall Cohort_x000D_
_x000D_
The percentage of full-time first-time degree/certificate-seeking undergraduates (2023 fall cohort) who are paying in-state tuition rates._x000D_
_x000D_
In-state student  A student who is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3N</t>
  </si>
  <si>
    <t>XSCFA13N</t>
  </si>
  <si>
    <t>Number of students in fall cohort who are paying out-of-state tuition rates</t>
  </si>
  <si>
    <t>Cost (Financial aid) and Student Counts - Fall Cohort_x000D_
_x000D_
The number of full-time first-time degree/certificate-seeking undergraduates (2023 fall cohort) who are paying out-of-state tuition rates._x000D_
_x000D_
Out-of-state student  A student who is not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3P</t>
  </si>
  <si>
    <t>XSCFA13P</t>
  </si>
  <si>
    <t>Percentage of students in fall cohort who are paying out-of-state tuition rates</t>
  </si>
  <si>
    <t>Cost (Financial aid) and Student Counts - Fall Cohort_x000D_
_x000D_
The percentage of full-time first-time degree/certificate-seeking undergraduates (2023 fall cohort) who are paying out-of-state tuition rates._x000D_
_x000D_
Out-of-state student  A student who is not a legal resident of the state in which he/she attends school.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4N</t>
  </si>
  <si>
    <t>XSCFA14N</t>
  </si>
  <si>
    <t>Number of students in fall cohort whose residence/tuition rate is unknown</t>
  </si>
  <si>
    <t>Cost (Financial aid) and Student Counts - Fall Cohort_x000D_
_x000D_
The number of full-time first-time degree/certificate-seeking undergraduates (2023 fall cohort) whose residence/tuition rate status is unknown._x000D_
_x000D_
Unknown residence - Status used when the reporting institution is unable to determine from existing records the home state or residence of the student.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SCFA14P</t>
  </si>
  <si>
    <t>XSCFA14P</t>
  </si>
  <si>
    <t>Percentage of students in fall cohort whose residence/ tuition rate is unknown</t>
  </si>
  <si>
    <t>Cost (Financial aid) and Student Counts - Fall Cohort_x000D_
_x000D_
The percentage of full-time first-time degree/certificate-seeking undergraduates (2023 fall cohort) whose residence/tuition rate status is unknown._x000D_
_x000D_
Unknown residence - Status used when the reporting institution is unable to determine from existing records the home state or residence of the student.       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Full-time, first-time degree/certificate-seeking undergraduate students paying the in-state or in-district tuition rate by living arrangement in public institutions, 2021-22 to 2023-24</t>
  </si>
  <si>
    <t>GISTN2</t>
  </si>
  <si>
    <t>XGISTN2</t>
  </si>
  <si>
    <t>Total number, 2023-24</t>
  </si>
  <si>
    <t>Total number of full-time, first-time degree/certificate-seeking undergraduates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Students who were awarded grant or scholarship aid from federal, state or local government or the institution</t>
  </si>
  <si>
    <t>GISTON2</t>
  </si>
  <si>
    <t>XGISTON2</t>
  </si>
  <si>
    <t>Number living on-campus, 2023-24</t>
  </si>
  <si>
    <t>Number of full-time, first-time degree/certificate-seeking undergraduates LIVING ON-CAMPUS,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WF2</t>
  </si>
  <si>
    <t>XGISTWF2</t>
  </si>
  <si>
    <t>Number living off-campus with family, 2023-24</t>
  </si>
  <si>
    <t>Number of full-time, first-time degree/certificate-seeking undergraduates LIVING OFF-CAMPUS (WITH FAMILY), paying the in-state or in-district tuition rate who were awarded grant or scholarship aid from federal, state or local governments, or the institution.  Students awarded only other sources of grant aid are not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OF2</t>
  </si>
  <si>
    <t>XGISTOF2</t>
  </si>
  <si>
    <t>Number living off-campus not with family, 2023-24</t>
  </si>
  <si>
    <t>Number of full-time, first-time degree/certificate-seeking undergraduates LIVING OFF-CAMPUS (NOT WITH FAMILY),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UN2</t>
  </si>
  <si>
    <t>XGISTUN2</t>
  </si>
  <si>
    <t>Number living arrangement unknown, 2023-24</t>
  </si>
  <si>
    <t>Number of full-time, first-time degree/certificate-seeking undergraduates LIVING ARRANGEMENT UNKNOWN,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TT2</t>
  </si>
  <si>
    <t>XGISTT2</t>
  </si>
  <si>
    <t>Total amount of grant and scholarship aid awarded, 2023-24</t>
  </si>
  <si>
    <t>Total amount of grant and scholarship aid from federal, state or local governments, or institutional sources awarded to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TA2</t>
  </si>
  <si>
    <t>XGISTA2</t>
  </si>
  <si>
    <t>Average amount of grant and scholarship aid awarded, 2023-24</t>
  </si>
  <si>
    <t>Average amount of grant and scholarship aid from federal, state or local governments, or institutional sources awarded to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TN1</t>
  </si>
  <si>
    <t>XGISTN1</t>
  </si>
  <si>
    <t>Total number, 2022-23</t>
  </si>
  <si>
    <t>GISTON1</t>
  </si>
  <si>
    <t>XGISTON1</t>
  </si>
  <si>
    <t>Number living on-campus, 2022-23</t>
  </si>
  <si>
    <t>GISTWF1</t>
  </si>
  <si>
    <t>XGISTWF1</t>
  </si>
  <si>
    <t>Number living off-campus with family, 2022-23</t>
  </si>
  <si>
    <t>GISTOF1</t>
  </si>
  <si>
    <t>XGISTOF1</t>
  </si>
  <si>
    <t>Number living off-campus not with family, 2022-23</t>
  </si>
  <si>
    <t>GISTUN1</t>
  </si>
  <si>
    <t>XGISTUN1</t>
  </si>
  <si>
    <t>Number living arrangement unknown, 2022-23</t>
  </si>
  <si>
    <t>GISTT1</t>
  </si>
  <si>
    <t>XGISTT1</t>
  </si>
  <si>
    <t>Total amount of grant and scholarship aid awarded, 2022-23</t>
  </si>
  <si>
    <t>GISTA1</t>
  </si>
  <si>
    <t>XGISTA1</t>
  </si>
  <si>
    <t>Average amount of grant and scholarship aid awarded, 2022-23</t>
  </si>
  <si>
    <t>Average amount of grant and scholarship aid from federal, state or local governments, or institutional sources awarded to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TN0</t>
  </si>
  <si>
    <t>XGISTN0</t>
  </si>
  <si>
    <t>Total number, 2021-22</t>
  </si>
  <si>
    <t>GISTON0</t>
  </si>
  <si>
    <t>XGISTON0</t>
  </si>
  <si>
    <t>Number living on-campus, 2021-22</t>
  </si>
  <si>
    <t>GISTWF0</t>
  </si>
  <si>
    <t>XGISTWF0</t>
  </si>
  <si>
    <t>Number living off-campus with family, 2021-22</t>
  </si>
  <si>
    <t>GISTOF0</t>
  </si>
  <si>
    <t>XGISTOF0</t>
  </si>
  <si>
    <t>Number living off-campus not with family, 2021-22</t>
  </si>
  <si>
    <t>GISTUN0</t>
  </si>
  <si>
    <t>XGISTUN0</t>
  </si>
  <si>
    <t>Number living arrangement unknown, 2021-22</t>
  </si>
  <si>
    <t>Number of full-time, first-time degree/certificate-seeking undergraduates LIVING ARRANGEMENT UNKNOWN, paying the in-state or in-district tuition rate who were awarded grant or scholarship aid from federal, state or local governments, or the institution.  Students awarded only other sources of grant aid are excluded._x000D_
_x000D_
Applicable to public institutions with standard calendar systems (semester, quarter, trimester, 4-1-4) that report financial aid data for students enrolled for the FALL and awarded aid anytime during the full aid year.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TT0</t>
  </si>
  <si>
    <t>XGISTT0</t>
  </si>
  <si>
    <t>Total amount of grant and scholarship aid awarded, 2021-22</t>
  </si>
  <si>
    <t>GISTA0</t>
  </si>
  <si>
    <t>XGISTA0</t>
  </si>
  <si>
    <t>Average amount of grant and scholarship aid awarded, 2021-22</t>
  </si>
  <si>
    <t>GIS4N2</t>
  </si>
  <si>
    <t>XGIS4N2</t>
  </si>
  <si>
    <t>Total number in all income levels, 2023-24</t>
  </si>
  <si>
    <t>Total number of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 xml:space="preserve">Students who were awarded any Title IV Federal financial aid, by income level </t>
  </si>
  <si>
    <t>GIS4ON2</t>
  </si>
  <si>
    <t>XGIS4ON2</t>
  </si>
  <si>
    <t>Number living on-campus in all income levels, 2023-24</t>
  </si>
  <si>
    <t>Total number of full-time, first-time degree/certificate-seeking undergraduates LIVING ON-CAMPU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WF2</t>
  </si>
  <si>
    <t>XGIS4WF2</t>
  </si>
  <si>
    <t>Number living off-campus with family in all income levels, 2023-24</t>
  </si>
  <si>
    <t>Total number of full-time, first-time degree/certificate-seeking undergraduates LIVING OFF-CAMPUS (WITH FAMILY),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OF2</t>
  </si>
  <si>
    <t>XGIS4OF2</t>
  </si>
  <si>
    <t>Number living off-campus not with family in all income levels, 2023-24</t>
  </si>
  <si>
    <t>Total number of full-time, first-time degree/certificate-seeking undergraduates LIVING OFF-CAMPUS (NOT WITH FAMILY),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UN2</t>
  </si>
  <si>
    <t>XGIS4UN2</t>
  </si>
  <si>
    <t>Number living arrangement unknown in all income levels, 2023-24</t>
  </si>
  <si>
    <t>Total number of full-time, first-time degree/certificate-seeking undergraduates LIVING ARRANGEMENT UNKNOWN, paying the in-state or in-district tuition rate who were awarded title IV federal student aid .  Title IV federal student aid, includes federal grants or federal student loans. _x000D_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T2</t>
  </si>
  <si>
    <t>XGIS4T2</t>
  </si>
  <si>
    <t>Total amount of grant and scholarship aid awarded, all income levels, 2023-24</t>
  </si>
  <si>
    <t>Total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A2</t>
  </si>
  <si>
    <t>XGIS4A2</t>
  </si>
  <si>
    <t>Average amount of grant and scholarship aid awarded, all income levels, 2023-24</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N12</t>
  </si>
  <si>
    <t>XGIS4N12</t>
  </si>
  <si>
    <t>Number in income level (0-30,000), 2023-24</t>
  </si>
  <si>
    <t>Number of full-time, first-time degree/certificate-seeking undergraduates paying the in-state or in-district tuition rate who were awarded title IV federal student aid - INCOME LEVEL (0-30,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12</t>
  </si>
  <si>
    <t>XGIS4T12</t>
  </si>
  <si>
    <t>Total amount of grant and scholarship aid awarded, income level (0-30,000), 2023-24</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12</t>
  </si>
  <si>
    <t>XGIS4A12</t>
  </si>
  <si>
    <t>Average amount of grant and scholarship aid awarded, income level (0-30,000), 2023-24</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22</t>
  </si>
  <si>
    <t>XGIS4N22</t>
  </si>
  <si>
    <t>Number in income level (30,001-48,000), 2023-24</t>
  </si>
  <si>
    <t>Number of full-time, first-time degree/certificate-seeking undergraduates paying the in-state or in-district tuition rate who were awarded title IV federal student aid - INCOME LEVEL (30,001-48,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22</t>
  </si>
  <si>
    <t>XGIS4T22</t>
  </si>
  <si>
    <t>Total amount of grant and scholarship aid awarded, income level (30,001-48,000), 2023-24</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22</t>
  </si>
  <si>
    <t>XGIS4A22</t>
  </si>
  <si>
    <t>Average amount of grant and scholarship aid awarded, income level (30,001-48,000), 2023-24</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32</t>
  </si>
  <si>
    <t>XGIS4N32</t>
  </si>
  <si>
    <t>Number in income level (48,001-75,000), 2023-24</t>
  </si>
  <si>
    <t>Number of full-time, first-time degree/certificate-seeking undergraduates paying the in-state or in-district tuition rate who were awarded title IV federal student aid - INCOME LEVEL (48,001-75,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32</t>
  </si>
  <si>
    <t>XGIS4T32</t>
  </si>
  <si>
    <t>Total amount of grant and scholarship aid awarded, income level (48,001-75,000), 2023-24</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32</t>
  </si>
  <si>
    <t>XGIS4A32</t>
  </si>
  <si>
    <t>Average amount of grant and scholarship aid awarded, income level (48,001-75,000), 2023-24</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42</t>
  </si>
  <si>
    <t>XGIS4N42</t>
  </si>
  <si>
    <t>Number in income level (75,001-110,000), 2023-24</t>
  </si>
  <si>
    <t>Number of full-time, first-time degree/certificate-seeking undergraduates paying the in-state or in-district tuition rate who were awarded title IV federal student aid - INCOME LEVEL (75,001-120,000).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42</t>
  </si>
  <si>
    <t>XGIS4T42</t>
  </si>
  <si>
    <t>Total amount of grant and scholarship aid awarded, income level (75,001-110,000), 2023-24</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42</t>
  </si>
  <si>
    <t>XGIS4A42</t>
  </si>
  <si>
    <t>Average amount of grant and scholarship aid awarded, income level (75,001-110,000), 2023-24</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52</t>
  </si>
  <si>
    <t>XGIS4N52</t>
  </si>
  <si>
    <t>Number in income level (110,001 or more), 2023-24</t>
  </si>
  <si>
    <t>Number of full-time, first-time degree/certificate-seeking undergraduates paying the in-state or in-district tuition rate who were awarded title IV federal student aid - INCOME LEVEL (110,001 or more).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52</t>
  </si>
  <si>
    <t>XGIS4T52</t>
  </si>
  <si>
    <t>Total amount of grant and scholarship aid awarded, income level (110,001 or more), 2023-24</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52</t>
  </si>
  <si>
    <t>XGIS4A52</t>
  </si>
  <si>
    <t>Average amount of grant and scholarship aid awarded, income level (110,001 or more), 2023-24</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Full-time, first-time degree/certificate-seeking undergraduate students by living arrangement in private not-for-profit and for-profit institutions, 2021-22 to 2023-24</t>
  </si>
  <si>
    <t>GRNTN2</t>
  </si>
  <si>
    <t>XGRNTN2</t>
  </si>
  <si>
    <t>Total number of full-time, first-time degree/certificate-seeking undergraduates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ON2</t>
  </si>
  <si>
    <t>XGRNTON2</t>
  </si>
  <si>
    <t>Total number of full-time, first-time degree/certificate-seeking undergraduates LIVING ON-CAMPUS,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WF2</t>
  </si>
  <si>
    <t>XGRNTWF2</t>
  </si>
  <si>
    <t>Total number of full-time, first-time degree/certificate-seeking undergraduates LIVING OFF-CAMPUS (WITH FAMILY),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OF2</t>
  </si>
  <si>
    <t>XGRNTOF2</t>
  </si>
  <si>
    <t>Total number of full-time, first-time degree/certificate-seeking undergraduates LIVING OFF-CAMPUS (NOT WITH FAMILY),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UN2</t>
  </si>
  <si>
    <t>XGRNTUN2</t>
  </si>
  <si>
    <t>Total number of full-time, first-time degree/certificate-seeking undergraduates LIVING ARRANGEMENT UNKNOWN, who were awarded grant or scholarship aid from federal, state or local governments, or the institution.  Students awarded only other sources of grant aid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TT2</t>
  </si>
  <si>
    <t>XGRNTT2</t>
  </si>
  <si>
    <t>Total amount of grant and scholarship aid from federal, state or local governments, or institutional sources awarded to full-time, first-time degree/certificate-seeking undergraduates who were awarded grant or scholarship aid from federal, state or local governments, or the institution. Other sources of grant aid are excluded. Aid awarded anytime during the full aid year is in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A2</t>
  </si>
  <si>
    <t>XGRNTA2</t>
  </si>
  <si>
    <t>Average amount of grant and scholarship aid from federal, state or local governments, or institutional sources awarded to full-time, first-time degree/certificate-seeking undergraduates who were awarded grant or scholarship aid from federal, state or local governments, or the institution. Other sources of grant aid are excluded. Aid awarded anytime during the full aid year is in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TN1</t>
  </si>
  <si>
    <t>XGRNTN1</t>
  </si>
  <si>
    <t>GRNTON1</t>
  </si>
  <si>
    <t>XGRNTON1</t>
  </si>
  <si>
    <t>GRNTWF1</t>
  </si>
  <si>
    <t>XGRNTWF1</t>
  </si>
  <si>
    <t>GRNTOF1</t>
  </si>
  <si>
    <t>XGRNTOF1</t>
  </si>
  <si>
    <t>GRNTUN1</t>
  </si>
  <si>
    <t>XGRNTUN1</t>
  </si>
  <si>
    <t>GRNTT1</t>
  </si>
  <si>
    <t>XGRNTT1</t>
  </si>
  <si>
    <t>GRNTA1</t>
  </si>
  <si>
    <t>XGRNTA1</t>
  </si>
  <si>
    <t>GRNTN0</t>
  </si>
  <si>
    <t>XGRNTN0</t>
  </si>
  <si>
    <t>GRNTON0</t>
  </si>
  <si>
    <t>XGRNTON0</t>
  </si>
  <si>
    <t>GRNTWF0</t>
  </si>
  <si>
    <t>XGRNTWF0</t>
  </si>
  <si>
    <t>GRNTOF0</t>
  </si>
  <si>
    <t>XGRNTOF0</t>
  </si>
  <si>
    <t>GRNTUN0</t>
  </si>
  <si>
    <t>XGRNTUN0</t>
  </si>
  <si>
    <t>GRNTT0</t>
  </si>
  <si>
    <t>XGRNTT0</t>
  </si>
  <si>
    <t>GRNTA0</t>
  </si>
  <si>
    <t>XGRNTA0</t>
  </si>
  <si>
    <t>GRN4N2</t>
  </si>
  <si>
    <t>XGRN4N2</t>
  </si>
  <si>
    <t>Total number of full-time, first-time degree/certificate-seeking undergraduates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ON2</t>
  </si>
  <si>
    <t>XGRN4ON2</t>
  </si>
  <si>
    <t>Total number of full-time, first-time degree/certificate-seeking undergraduates LIVING ON-CAMPUS,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WF2</t>
  </si>
  <si>
    <t>XGRN4WF2</t>
  </si>
  <si>
    <t>Total number of full-time, first-time degree/certificate-seeking undergraduates LIVING OFF-CAMPUS (WITH FAMILY),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OF2</t>
  </si>
  <si>
    <t>XGRN4OF2</t>
  </si>
  <si>
    <t>Total number of full-time, first-time degree/certificate-seeking undergraduates LIVING OFF-CAMPUS (NOT WITH FAMILY),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UN2</t>
  </si>
  <si>
    <t>XGRN4UN2</t>
  </si>
  <si>
    <t>Total number of full-time, first-time degree/certificate-seeking undergraduates LIVING ARRANGEMENT UNKNOWN,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RN4T2</t>
  </si>
  <si>
    <t>XGRN4T2</t>
  </si>
  <si>
    <t>Total amount of grant and scholarship aid from federal, state or local governments, or institutional sources awarded to full-time, first-time degree/certificate-seeking undergraduates who were awarded title IV federal student aid - (All INCOME LEVELS).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2</t>
  </si>
  <si>
    <t>XGRN4A2</t>
  </si>
  <si>
    <t>Average amount of grant and scholarship aid from federal, state or local governments, or institutional sources awarded to full-time, first-time degree/certificate-seeking undergraduates who were awarded title IV federal student aid - (All INCOME LEVELS).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12</t>
  </si>
  <si>
    <t>XGRN4N12</t>
  </si>
  <si>
    <t>Number of full-time, first-time degree/certificate-seeking undergraduates who were awarded title IV federal student aid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12</t>
  </si>
  <si>
    <t>XGRN4T12</t>
  </si>
  <si>
    <t>Total amount of grant and scholarship aid from federal, state or local governments, or institutional sources awarded to full-time, first-time degree/certificate-seeking undergraduates who were awarded title IV federal student aid -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12</t>
  </si>
  <si>
    <t>XGRN4A12</t>
  </si>
  <si>
    <t>Average amount of grant and scholarship aid from federal, state or local governments, or institutional sources awarded to full-time, first-time degree/certificate-seeking undergraduates who were awarded title IV federal student aid -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22</t>
  </si>
  <si>
    <t>XGRN4N22</t>
  </si>
  <si>
    <t>Number of full-time, first-time degree/certificate-seeking undergraduates who were awarded title IV federal student aid (INCOME LEVEL 30,001-48,000)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22</t>
  </si>
  <si>
    <t>XGRN4T22</t>
  </si>
  <si>
    <t>Total amount of grant and scholarship aid from federal, state or local governments, or institutional sources awarded to full-time, first-time degree/certificate-seeking undergraduates who were awarded title IV federal student aid - (INCOME LEVEL 30,001-48,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22</t>
  </si>
  <si>
    <t>XGRN4A22</t>
  </si>
  <si>
    <t>Average amount of grant and scholarship aid from federal, state or local governments, or institutional sources awarded to full-time, first-time degree/certificate-seeking undergraduates who were awarded title IV federal student aid - (INCOME LEVEL 30,001-48,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32</t>
  </si>
  <si>
    <t>XGRN4N32</t>
  </si>
  <si>
    <t>Number of full-time, first-time degree/certificate-seeking undergraduates who were awarded title IV federal student aid (INCOME LEVEL 48,001-75,000)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32</t>
  </si>
  <si>
    <t>XGRN4T32</t>
  </si>
  <si>
    <t>Total amount of grant and scholarship aid from federal, state or local governments, or institutional sources awarded to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32</t>
  </si>
  <si>
    <t>XGRN4A32</t>
  </si>
  <si>
    <t>Average amount of grant and scholarship aid from federal, state or local governments, or institutional sources awarded to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42</t>
  </si>
  <si>
    <t>XGRN4N42</t>
  </si>
  <si>
    <t>Number of full-time, first-time degree/certificate-seeking undergraduates who were awarded title IV federal student aid  (INCOME LEVEL 75,001-110,000)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42</t>
  </si>
  <si>
    <t>XGRN4T42</t>
  </si>
  <si>
    <t>Total amount of grant and scholarship aid from federal, state or local governments, or institutional sources awarded to full-time, first-time degree/certificate-seeking undergraduates who were awarded title IV federal student aid - (INCOME LEVEL 75,001-11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42</t>
  </si>
  <si>
    <t>XGRN4A42</t>
  </si>
  <si>
    <t>Average amount of grant and scholarship aid from federal, state or local governments, or institutional sources awarded to full-time, first-time degree/certificate-seeking undergraduates who were awarded title IV federal student aid - (INCOME LEVEL 75,001-11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N52</t>
  </si>
  <si>
    <t>XGRN4N52</t>
  </si>
  <si>
    <t>Number of full-time, first-time degree/certificate-seeking undergraduates who were awarded title IV federal student aid (INCOME LEVEL 110,001 or more)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52</t>
  </si>
  <si>
    <t>XGRN4T52</t>
  </si>
  <si>
    <t>Total amount of grant and scholarship aid from federal, state or local governments, or institutional sources awarded to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52</t>
  </si>
  <si>
    <t>XGRN4A52</t>
  </si>
  <si>
    <t>Average amount of grant and scholarship aid from federal, state or local governments, or institutional sources awarded to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IS4N1</t>
  </si>
  <si>
    <t>XGIS4N1</t>
  </si>
  <si>
    <t>Total number in all income levels, 2022-23</t>
  </si>
  <si>
    <t>GIS4ON1</t>
  </si>
  <si>
    <t>XGIS4ON1</t>
  </si>
  <si>
    <t>Number living on-campus in all income levels, 2022-23</t>
  </si>
  <si>
    <t>GIS4WF1</t>
  </si>
  <si>
    <t>XGIS4WF1</t>
  </si>
  <si>
    <t>Number living off-campus with family in all income levels, 2022-23</t>
  </si>
  <si>
    <t>GIS4OF1</t>
  </si>
  <si>
    <t>XGIS4OF1</t>
  </si>
  <si>
    <t>Number living off-campus not with family in all income levels, 2022-23</t>
  </si>
  <si>
    <t>GIS4UN1</t>
  </si>
  <si>
    <t>XGIS4UN1</t>
  </si>
  <si>
    <t>Number living arrangement unknown in all income levels, 2022-23</t>
  </si>
  <si>
    <t>Total number of full-time, first-time degree/certificate-seeking undergraduates LIVING ARRANGEMENT UNKNOWN,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_x000D_
_x000D_
On-campus housing - residence halls owned or controlled by an institution within the same reasonably contiguous geographic area and used by the institution in direct support of or in a manner related to, the institution's educational purposes._x000D_
Off-campus housing - housing facility that is occupied by students but is not owned or controlled by the educational institution.</t>
  </si>
  <si>
    <t>GIS4T1</t>
  </si>
  <si>
    <t>XGIS4T1</t>
  </si>
  <si>
    <t>Total amount of grant and scholarship aid awarded, all income levels, 2022-23</t>
  </si>
  <si>
    <t>Total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A1</t>
  </si>
  <si>
    <t>XGIS4A1</t>
  </si>
  <si>
    <t>Average amount of grant and scholarship aid awarded, all income levels, 2022-23</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N11</t>
  </si>
  <si>
    <t>XGIS4N11</t>
  </si>
  <si>
    <t>Number in income level (0-30,000), 2022-23</t>
  </si>
  <si>
    <t>GIS4T11</t>
  </si>
  <si>
    <t>XGIS4T11</t>
  </si>
  <si>
    <t>Total amount of grant and scholarship aid awarded, income level (0-30,000), 2022-23</t>
  </si>
  <si>
    <t>GIS4A11</t>
  </si>
  <si>
    <t>XGIS4A11</t>
  </si>
  <si>
    <t>Average amount of grant and scholarship aid awarded, income level (0-30,000), 2022-23</t>
  </si>
  <si>
    <t>GIS4N21</t>
  </si>
  <si>
    <t>XGIS4N21</t>
  </si>
  <si>
    <t>Number in income level (30,001-48,000), 2022-23</t>
  </si>
  <si>
    <t>GIS4T21</t>
  </si>
  <si>
    <t>XGIS4T21</t>
  </si>
  <si>
    <t>Total amount of grant and scholarship aid awarded, income level (30,001-48,000), 2022-23</t>
  </si>
  <si>
    <t>GIS4A21</t>
  </si>
  <si>
    <t>XGIS4A21</t>
  </si>
  <si>
    <t>Average amount of grant and scholarship aid awarded, income level (30,001-48,000), 2022-23</t>
  </si>
  <si>
    <t>GIS4N31</t>
  </si>
  <si>
    <t>XGIS4N31</t>
  </si>
  <si>
    <t>Number in income level (48,001-75,000), 2022-23</t>
  </si>
  <si>
    <t>GIS4T31</t>
  </si>
  <si>
    <t>XGIS4T31</t>
  </si>
  <si>
    <t>Total amount of grant and scholarship aid awarded, income level (48,001-75,000), 2022-23</t>
  </si>
  <si>
    <t>GIS4A31</t>
  </si>
  <si>
    <t>XGIS4A31</t>
  </si>
  <si>
    <t>Average amount of grant and scholarship aid awarded, income level (48,001-75,000), 2022-23</t>
  </si>
  <si>
    <t>GIS4N41</t>
  </si>
  <si>
    <t>XGIS4N41</t>
  </si>
  <si>
    <t>Number in income level (75,001-110,000), 2022-23</t>
  </si>
  <si>
    <t>GIS4T41</t>
  </si>
  <si>
    <t>XGIS4T41</t>
  </si>
  <si>
    <t>Total amount of grant and scholarship aid awarded, income level (75,001-110,000), 2022-23</t>
  </si>
  <si>
    <t>GIS4A41</t>
  </si>
  <si>
    <t>XGIS4A41</t>
  </si>
  <si>
    <t>Average amount of grant and scholarship aid awarded, income level (75,001-110,000), 2022-23</t>
  </si>
  <si>
    <t>GIS4N51</t>
  </si>
  <si>
    <t>XGIS4N51</t>
  </si>
  <si>
    <t>Number in income level (110,001 or more), 2022-23</t>
  </si>
  <si>
    <t>GIS4T51</t>
  </si>
  <si>
    <t>XGIS4T51</t>
  </si>
  <si>
    <t>Total amount of grant and scholarship aid awarded, income level (110,001 or more), 2022-23</t>
  </si>
  <si>
    <t>GIS4A51</t>
  </si>
  <si>
    <t>XGIS4A51</t>
  </si>
  <si>
    <t>Average amount of grant and scholarship aid awarded, income level (110,001 or more), 2022-23</t>
  </si>
  <si>
    <t>GRN4N1</t>
  </si>
  <si>
    <t>XGRN4N1</t>
  </si>
  <si>
    <t>Total number of full-time, first-time degree/certificate-seeking undergraduates who were awarded title IV federal student aid .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ON1</t>
  </si>
  <si>
    <t>XGRN4ON1</t>
  </si>
  <si>
    <t>GRN4WF1</t>
  </si>
  <si>
    <t>XGRN4WF1</t>
  </si>
  <si>
    <t>GRN4OF1</t>
  </si>
  <si>
    <t>XGRN4OF1</t>
  </si>
  <si>
    <t>GRN4UN1</t>
  </si>
  <si>
    <t>XGRN4UN1</t>
  </si>
  <si>
    <t>GRN4T1</t>
  </si>
  <si>
    <t>XGRN4T1</t>
  </si>
  <si>
    <t>GRN4A1</t>
  </si>
  <si>
    <t>XGRN4A1</t>
  </si>
  <si>
    <t>GRN4N11</t>
  </si>
  <si>
    <t>XGRN4N11</t>
  </si>
  <si>
    <t>Number of full-time, first-time degree/certificate-seeking undergraduates who were awarded title IV federal student aid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11</t>
  </si>
  <si>
    <t>XGRN4T11</t>
  </si>
  <si>
    <t>GRN4A11</t>
  </si>
  <si>
    <t>XGRN4A11</t>
  </si>
  <si>
    <t>GRN4N21</t>
  </si>
  <si>
    <t>XGRN4N21</t>
  </si>
  <si>
    <t>GRN4T21</t>
  </si>
  <si>
    <t>XGRN4T21</t>
  </si>
  <si>
    <t>GRN4A21</t>
  </si>
  <si>
    <t>XGRN4A21</t>
  </si>
  <si>
    <t>GRN4N31</t>
  </si>
  <si>
    <t>XGRN4N31</t>
  </si>
  <si>
    <t>GRN4T31</t>
  </si>
  <si>
    <t>XGRN4T31</t>
  </si>
  <si>
    <t>GRN4A31</t>
  </si>
  <si>
    <t>XGRN4A31</t>
  </si>
  <si>
    <t>GRN4N41</t>
  </si>
  <si>
    <t>XGRN4N41</t>
  </si>
  <si>
    <t>GRN4T41</t>
  </si>
  <si>
    <t>XGRN4T41</t>
  </si>
  <si>
    <t>GRN4A41</t>
  </si>
  <si>
    <t>XGRN4A41</t>
  </si>
  <si>
    <t>GRN4N51</t>
  </si>
  <si>
    <t>XGRN4N51</t>
  </si>
  <si>
    <t>GRN4T51</t>
  </si>
  <si>
    <t>XGRN4T51</t>
  </si>
  <si>
    <t>GRN4A51</t>
  </si>
  <si>
    <t>XGRN4A51</t>
  </si>
  <si>
    <t>GIS4N0</t>
  </si>
  <si>
    <t>XGIS4N0</t>
  </si>
  <si>
    <t>Total number in all income levels, 2021-22</t>
  </si>
  <si>
    <t>GIS4ON0</t>
  </si>
  <si>
    <t>XGIS4ON0</t>
  </si>
  <si>
    <t>Number living on-campus in all income levels, 2021-22</t>
  </si>
  <si>
    <t>GIS4WF0</t>
  </si>
  <si>
    <t>XGIS4WF0</t>
  </si>
  <si>
    <t>Number living off-campus with family in all income levels, 2021-22</t>
  </si>
  <si>
    <t>GIS4OF0</t>
  </si>
  <si>
    <t>XGIS4OF0</t>
  </si>
  <si>
    <t>Number living off-campus not with family in all income levels, 2021-22</t>
  </si>
  <si>
    <t>GIS4UN0</t>
  </si>
  <si>
    <t>XGIS4UN0</t>
  </si>
  <si>
    <t>Number living arrangement unknown in all income levels, 2021-22</t>
  </si>
  <si>
    <t>GIS4T0</t>
  </si>
  <si>
    <t>XGIS4T0</t>
  </si>
  <si>
    <t>Total amount of grant and scholarship aid awarded, all income levels,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A0</t>
  </si>
  <si>
    <t>XGIS4A0</t>
  </si>
  <si>
    <t>Average amount of grant and scholarship aid awarded, all income levels,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and may be a lower rate than in-state tuition if offered by the institution.</t>
  </si>
  <si>
    <t>GIS4N10</t>
  </si>
  <si>
    <t>XGIS4N10</t>
  </si>
  <si>
    <t>Number in income level (0-30,000), 2021-22</t>
  </si>
  <si>
    <t>Number of full-time, first-time degree/certificate-seeking undergraduates paying the in-state or in-district tuition rate who were awarded title IV federal student aid - INCOME LEVEL (0-30,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10</t>
  </si>
  <si>
    <t>XGIS4T10</t>
  </si>
  <si>
    <t>Total amount of grant and scholarship aid awarded, income level (0-30,000),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10</t>
  </si>
  <si>
    <t>XGIS4A10</t>
  </si>
  <si>
    <t>Average amount of grant and scholarship aid awarded, income level (0-30,000),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0-3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20</t>
  </si>
  <si>
    <t>XGIS4N20</t>
  </si>
  <si>
    <t>Number in income level (30,001-48,000), 2021-22</t>
  </si>
  <si>
    <t>Number of full-time, first-time degree/certificate-seeking undergraduates paying the in-state or in-district tuition rate who were awarded title IV federal student aid - INCOME LEVEL (30,001-48,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20</t>
  </si>
  <si>
    <t>XGIS4T20</t>
  </si>
  <si>
    <t>Total amount of grant and scholarship aid awarded, income level (30,001-48,000),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20</t>
  </si>
  <si>
    <t>XGIS4A20</t>
  </si>
  <si>
    <t>Average amount of grant and scholarship aid awarded, income level (30,001-48,000),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30,001-48,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30</t>
  </si>
  <si>
    <t>XGIS4N30</t>
  </si>
  <si>
    <t>Number in income level (48,001-75,000), 2021-22</t>
  </si>
  <si>
    <t>Number of full-time, first-time degree/certificate-seeking undergraduates paying the in-state or in-district tuition rate who were awarded title IV federal student aid - INCOME LEVEL (48,001-75,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30</t>
  </si>
  <si>
    <t>XGIS4T30</t>
  </si>
  <si>
    <t>Total amount of grant and scholarship aid awarded, income level (48,001-75,000),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30</t>
  </si>
  <si>
    <t>XGIS4A30</t>
  </si>
  <si>
    <t>Average amount of grant and scholarship aid awarded, income level (48,001-75,000),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48,001-75,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40</t>
  </si>
  <si>
    <t>XGIS4N40</t>
  </si>
  <si>
    <t>Number in income level (75,001-110,000), 2021-22</t>
  </si>
  <si>
    <t>Number of full-time, first-time degree/certificate-seeking undergraduates paying the in-state or in-district tuition rate who were awarded title IV federal student aid - INCOME LEVEL (75,001-120,000).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40</t>
  </si>
  <si>
    <t>XGIS4T40</t>
  </si>
  <si>
    <t>Total amount of grant and scholarship aid awarded, income level (75,001-110,000),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40</t>
  </si>
  <si>
    <t>XGIS4A40</t>
  </si>
  <si>
    <t>Average amount of grant and scholarship aid awarded, income level (75,001-110,000),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75,001-110,000).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N50</t>
  </si>
  <si>
    <t>XGIS4N50</t>
  </si>
  <si>
    <t>Number in income level (110,001 or more), 2021-22</t>
  </si>
  <si>
    <t>Number of full-time, first-time degree/certificate-seeking undergraduates paying the in-state or in-district tuition rate who were awarded title IV federal student aid - INCOME LEVEL (110,001 or more).  Title IV federal student aid, includes federal grants or federal student loans. 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T50</t>
  </si>
  <si>
    <t>XGIS4T50</t>
  </si>
  <si>
    <t>Total amount of grant and scholarship aid awarded, income level (110,001 or more), 2021-22</t>
  </si>
  <si>
    <t>Total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A50</t>
  </si>
  <si>
    <t>XGIS4A50</t>
  </si>
  <si>
    <t>Average amount of grant and scholarship aid awarded, income level (110,001 or more), 2021-22</t>
  </si>
  <si>
    <t>Average amount of grant and scholarship aid from federal, state or local governments, or institutional sources awarded to full-time, first-time degree/certificate-seeking undergraduates paying the in-state or in-district tuition rate who were awarded title IV federal student aid - INCOME LEVEL (110,000 or more).  Title IV federal student aid, includes federal grants or federal student loans.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RN4N0</t>
  </si>
  <si>
    <t>XGRN4N0</t>
  </si>
  <si>
    <t>GRN4ON0</t>
  </si>
  <si>
    <t>XGRN4ON0</t>
  </si>
  <si>
    <t>GRN4WF0</t>
  </si>
  <si>
    <t>XGRN4WF0</t>
  </si>
  <si>
    <t>GRN4OF0</t>
  </si>
  <si>
    <t>XGRN4OF0</t>
  </si>
  <si>
    <t>GRN4UN0</t>
  </si>
  <si>
    <t>XGRN4UN0</t>
  </si>
  <si>
    <t>GRN4T0</t>
  </si>
  <si>
    <t>XGRN4T0</t>
  </si>
  <si>
    <t>GRN4A0</t>
  </si>
  <si>
    <t>XGRN4A0</t>
  </si>
  <si>
    <t>GRN4N10</t>
  </si>
  <si>
    <t>XGRN4N10</t>
  </si>
  <si>
    <t>Number of full-time, first-time degree/certificate-seeking undergraduates who were awarded title IV federal student aid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T10</t>
  </si>
  <si>
    <t>XGRN4T10</t>
  </si>
  <si>
    <t>GRN4A10</t>
  </si>
  <si>
    <t>XGRN4A10</t>
  </si>
  <si>
    <t>GRN4N20</t>
  </si>
  <si>
    <t>XGRN4N20</t>
  </si>
  <si>
    <t>GRN4T20</t>
  </si>
  <si>
    <t>XGRN4T20</t>
  </si>
  <si>
    <t>GRN4A20</t>
  </si>
  <si>
    <t>XGRN4A20</t>
  </si>
  <si>
    <t>GRN4N30</t>
  </si>
  <si>
    <t>XGRN4N30</t>
  </si>
  <si>
    <t>GRN4T30</t>
  </si>
  <si>
    <t>XGRN4T30</t>
  </si>
  <si>
    <t>Total amount of grant and scholarship aid from federal, state or local governments, or institutional sources awarded to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A30</t>
  </si>
  <si>
    <t>XGRN4A30</t>
  </si>
  <si>
    <t>GRN4N40</t>
  </si>
  <si>
    <t>XGRN4N40</t>
  </si>
  <si>
    <t>GRN4T40</t>
  </si>
  <si>
    <t>XGRN4T40</t>
  </si>
  <si>
    <t>GRN4A40</t>
  </si>
  <si>
    <t>XGRN4A40</t>
  </si>
  <si>
    <t>GRN4N50</t>
  </si>
  <si>
    <t>XGRN4N50</t>
  </si>
  <si>
    <t>GRN4T50</t>
  </si>
  <si>
    <t>XGRN4T50</t>
  </si>
  <si>
    <t>GRN4A50</t>
  </si>
  <si>
    <t>XGRN4A50</t>
  </si>
  <si>
    <t>Average amount of grant and scholarship aid from federal, state or local governments, or institutional sources awarded to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IS4G2</t>
  </si>
  <si>
    <t>XGIS4G2</t>
  </si>
  <si>
    <t>Number awarded grant and scholarship aid, all income levels, 2023-24</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12</t>
  </si>
  <si>
    <t>XGIS4G12</t>
  </si>
  <si>
    <t>Number awarded grant and scholarship aid, income level (0-30,000), 2023-24</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0-3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22</t>
  </si>
  <si>
    <t>XGIS4G22</t>
  </si>
  <si>
    <t>Number awarded grant and scholarship aid, income level (30,001-48,000), 2023-24</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30,001-48,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32</t>
  </si>
  <si>
    <t>XGIS4G32</t>
  </si>
  <si>
    <t>Number awarded grant and scholarship aid, income level (48,001-75,000), 2023-24</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48,001-75,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42</t>
  </si>
  <si>
    <t>XGIS4G42</t>
  </si>
  <si>
    <t>Number awarded grant and scholarship aid, income level (75,001-110,000), 2023-24</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75,001-11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52</t>
  </si>
  <si>
    <t>XGIS4G52</t>
  </si>
  <si>
    <t>Number awarded grant and scholarship aid, income level (110,001 or more), 2023-24</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110,001 or more)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1</t>
  </si>
  <si>
    <t>XGIS4G1</t>
  </si>
  <si>
    <t>Number awarded grant and scholarship aid, all income levels, 2022-23</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11</t>
  </si>
  <si>
    <t>XGIS4G11</t>
  </si>
  <si>
    <t>Number awarded grant and scholarship aid, income level (0-30,000), 2022-23</t>
  </si>
  <si>
    <t>GIS4G21</t>
  </si>
  <si>
    <t>XGIS4G21</t>
  </si>
  <si>
    <t>Number awarded grant and scholarship aid, income level (30,001-48,000), 2022-23</t>
  </si>
  <si>
    <t>GIS4G31</t>
  </si>
  <si>
    <t>XGIS4G31</t>
  </si>
  <si>
    <t>Number awarded grant and scholarship aid, income level (48,001-75,000), 2022-23</t>
  </si>
  <si>
    <t>GIS4G41</t>
  </si>
  <si>
    <t>XGIS4G41</t>
  </si>
  <si>
    <t>Number awarded grant and scholarship aid, income level (75,001-110,000), 2022-23</t>
  </si>
  <si>
    <t>The number of full-time, first-time degree/certificate-seeking undergraduate students who paid the in-state or in-district tuition rate and were awarded any Title IV federal student aid and were awarded any grant or scholarship aid from the following sources: the federal government, state/local government, or the institution. - INCOME LEVEL (75,001-11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Income level - The income that was used by the institution’s financial aid office to determine the student’s Expected Family Contribution (EFC). For dependent students this will include the parents’ adjusted gross income and the student’s adjusted gross income. For independent students this will include the student’s adjusted gross income.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GIS4G51</t>
  </si>
  <si>
    <t>XGIS4G51</t>
  </si>
  <si>
    <t>Number awarded grant and scholarship aid, income level (110,001 or more), 2022-23</t>
  </si>
  <si>
    <t>GIS4G0</t>
  </si>
  <si>
    <t>XGIS4G0</t>
  </si>
  <si>
    <t>Number awarded grant and scholarship aid, all income levels, 2021-22</t>
  </si>
  <si>
    <t>GIS4G10</t>
  </si>
  <si>
    <t>XGIS4G10</t>
  </si>
  <si>
    <t>Number awarded grant and scholarship aid, income level (0-30,000), 2021-22</t>
  </si>
  <si>
    <t>GIS4G20</t>
  </si>
  <si>
    <t>XGIS4G20</t>
  </si>
  <si>
    <t>Number awarded grant and scholarship aid, income level (30,001-48,000), 2021-22</t>
  </si>
  <si>
    <t>GIS4G30</t>
  </si>
  <si>
    <t>XGIS4G30</t>
  </si>
  <si>
    <t>Number awarded grant and scholarship aid, income level (48,001-75,000), 2021-22</t>
  </si>
  <si>
    <t>GIS4G40</t>
  </si>
  <si>
    <t>XGIS4G40</t>
  </si>
  <si>
    <t>Number awarded grant and scholarship aid, income level (75,001-110,000), 2021-22</t>
  </si>
  <si>
    <t>GIS4G50</t>
  </si>
  <si>
    <t>XGIS4G50</t>
  </si>
  <si>
    <t>Number awarded grant and scholarship aid, income level (110,001 or more), 2021-22</t>
  </si>
  <si>
    <t>GRN4G2</t>
  </si>
  <si>
    <t>XGRN4G2</t>
  </si>
  <si>
    <t>The number of full-time, first-time degree/certificate-seeking undergraduate students who were awarded any Title IV federal student aid and were awarded any grant or scholarship aid from the following sources: the federal government, state/local government, or the institution.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12</t>
  </si>
  <si>
    <t>XGRN4G1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0-3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i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22</t>
  </si>
  <si>
    <t>XGRN4G2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30,001-48,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32</t>
  </si>
  <si>
    <t>XGRN4G3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48,001-75,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42</t>
  </si>
  <si>
    <t>XGRN4G4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75,001-11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52</t>
  </si>
  <si>
    <t>XGRN4G52</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110,001 or more)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1</t>
  </si>
  <si>
    <t>XGRN4G1</t>
  </si>
  <si>
    <t>The number of full-time, first-time degree/certificate-seeking undergraduate students who were awarded any Title IV federal student aid and were awarded any grant or scholarship aid from the following sources: the federal government, state/local government, or the institution. 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11</t>
  </si>
  <si>
    <t>XGRN4G11</t>
  </si>
  <si>
    <t>The number of full-time, first-time degree/certificate-seeking undergraduate students who were awarded any Title IV federal student aid and were awarded any grant or scholarship aid from the following sources: the federal government, state/local government, or the institution. INCOME LEVEL (0-30,000)_x000D_
_x000D_
Students awarded Title IV federal student aid include students who were awarded federal grant aid or who were awarded federal work study or federal student loans._x000D_
_x000D_
Title IV federal student aid includes the following: _x000D_
_x000D_
Federal Pell Grant, Federal Supplemental Educational Opportunity Grant (FSEOG), Academic Competitiveness Grant (ACG), National Science and Mathematics Access to Retain Talent Grant (National SMART Grant), Teacher Education Assistance for College and Higher Education (TEACH) Grant ; Federal Work Study; Federal Perkins Loan, Subsidized Direct or FFEL Stafford Loan, and Unsubsidized Direct or FFEL Stafford Loan._x000D_
_x000D_
This variable includes Title IV recipients who were awarded grants or scholarship aid from the federal government, state/local government, or a grant or scholarship from the institution. Students that awarded grant or scholarship aid from private or other sources, or loans or Federal work study are excluded._x000D_
_x000D_
Applicable to private not-for-profit and for-profit institutions with standard calendar systems (semester, quarter, trimester, 4-1-4) that report financial aid data for students enrolled for the FALL and awarded aid anytime during the full aid year._x000D_
_x000D_
Also, applicable t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_x000D_
_x000D_
Income level - The income that was used by the institution’s financial aid office to determine the student’s Expected Family Contribution (EFC). For dependent students this will include the parents’ adjusted grossncome and the student’s adjusted gross income. For independent students this will include the student’s adjusted gross income._x000D_
_x000D_
Title IV federal grant aid to students includes Federal Pell Grant, Federal Supplemental Educational Opportunity Grant (FSEOG), Academic Competitiveness Grant (ACG), National Science and Mathematics Access to Retain Talent Grant (National SMART Grant), Teacher Education Assistance for College and Higher Education (TEACH) Grant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GRN4G21</t>
  </si>
  <si>
    <t>XGRN4G21</t>
  </si>
  <si>
    <t>GRN4G31</t>
  </si>
  <si>
    <t>XGRN4G31</t>
  </si>
  <si>
    <t>GRN4G41</t>
  </si>
  <si>
    <t>XGRN4G41</t>
  </si>
  <si>
    <t>GRN4G51</t>
  </si>
  <si>
    <t>XGRN4G51</t>
  </si>
  <si>
    <t>GRN4G0</t>
  </si>
  <si>
    <t>XGRN4G0</t>
  </si>
  <si>
    <t>GRN4G10</t>
  </si>
  <si>
    <t>XGRN4G10</t>
  </si>
  <si>
    <t>GRN4G20</t>
  </si>
  <si>
    <t>XGRN4G20</t>
  </si>
  <si>
    <t>GRN4G30</t>
  </si>
  <si>
    <t>XGRN4G30</t>
  </si>
  <si>
    <t>GRN4G40</t>
  </si>
  <si>
    <t>XGRN4G40</t>
  </si>
  <si>
    <t>GRN4G50</t>
  </si>
  <si>
    <t>XGRN4G50</t>
  </si>
  <si>
    <t>CSCUGFFN</t>
  </si>
  <si>
    <t>XCSCUGFN</t>
  </si>
  <si>
    <t>Number of students in the financial aid/cost cohort</t>
  </si>
  <si>
    <t>Total number of full-time first-time degree/certificate-seeking undergraduate students - Cost/financial aid cohort_x000D_
_x000D_
The number of full-time first-time degree/certificate-seeking undergraduate students include all full-time first-time degree/certificate-seeking undergraduate students enrolled at an institution as of October 15 (or the institution’s official fall reporting date) for institutions with standard academic terms.  Standard academic terms consist the following calendar systems:semester, quarter, trimester, or 4-1-4._x000D_
_x000D_
For institutions that do not operate on standard academic terms (program reporters) the number of full-time first-time degree/certificate-seeking undergraduate students are based on a full year cohort (unduplicated counts) of students enrolled during the 12-month period September 1 through_x000D_
August 31.</t>
  </si>
  <si>
    <t>CSCFA1N</t>
  </si>
  <si>
    <t>XCSCFA1N</t>
  </si>
  <si>
    <t>Student Financial Aid and Student Counts - Fall Cohort_x000D_
_x000D_
The number of full-time first-time degree/certificate-seeking undergraduates (2022 fall cohort).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_x000D_
The number of full-time first-time degree/certificate-seeking undergraduates (2023 fall cohort).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t>
  </si>
  <si>
    <t>CSCFY1N</t>
  </si>
  <si>
    <t>XCSCFY1N</t>
  </si>
  <si>
    <t>Number of students in full year cohort</t>
  </si>
  <si>
    <t>Cost (Financial aid) and Student Counts - Full Year Cohort_x000D_
_x000D_
Unduplicated count of full-time first-time degree\certificate-seeking undergraduate students (2023-24 full-year cohort)._x000D_
_x000D_
Unduplicated count - The sum of students enrolled for credit with each student counted only once during the reporting period, regardless of when the student enrolled._x000D_
_x000D_
Undergraduate - A student enrolled in a 4- or 5-year bachelor's degree program, an associate's degree program, or a vocational or technical program below the baccalaureate _x000D_
_x000D_
Full-time student - Undergraduate— A student enrolled for 12 or more semester credits , or 12 or more quarter credits, or 24 or more clock hours a week each term.        _x000D_
_x000D_
First-time student (undergraduate) - A student attending any institution for the first time at the undergraduate level. Includes students enrolled in academic or occupational programs . Also includes students enrolled in the fall term who attended college for the first time in the prior summer term, and students who entered with advanced standing (college credits earned before graduation from high school). _x000D_
_x000D_
Degree/certificate-seeking students - Students enrolled in courses for credit who are recognized by the institution as seeking a degree or other formal award. At the undergraduate level, this is intended to include students enrolled in vocational or occupational programs.</t>
  </si>
  <si>
    <t>COST2_2024_netprice</t>
  </si>
  <si>
    <t>COAISGS2</t>
  </si>
  <si>
    <t>Total cost of attendance -students awarded grant and scholarsip aid, 2023-24</t>
  </si>
  <si>
    <t>Total cost of attendance -for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Note: This Cost of attendance is used to generate net price across all housing categories and will differ from total costs of attendance, reported for each  housing category.</t>
  </si>
  <si>
    <t>Students paying the in-state or in-district tuition rate (public institutions)</t>
  </si>
  <si>
    <t>COAISGS1</t>
  </si>
  <si>
    <t>Total cost of attendance -students awarded grant and scholarsip aid, 2022-23</t>
  </si>
  <si>
    <t>COAISGS0</t>
  </si>
  <si>
    <t>Total cost of attendance -students awarded grant and scholarsip aid, 2021-22</t>
  </si>
  <si>
    <t>NPIST2</t>
  </si>
  <si>
    <t>XNPIST2</t>
  </si>
  <si>
    <t>Average net price-students awarded grant or scholarship aid, 2023-24</t>
  </si>
  <si>
    <t>Average net price for full-time, first-time degree/certificate-seeking undergraduates paying the in-state or in-district tuition rate who were awarded grant or scholarship aid from federal, state or local governments, or the institution. Other sources of grant aid are excluded. Aid awarded anytime during the full aid year is included.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T1</t>
  </si>
  <si>
    <t>XNPIST1</t>
  </si>
  <si>
    <t>Average net price-students awarded grant or scholarship aid, 2022-23</t>
  </si>
  <si>
    <t>NPIST0</t>
  </si>
  <si>
    <t>XNPIST0</t>
  </si>
  <si>
    <t>Average net price-students awarded grant or scholarship aid, 2021-22</t>
  </si>
  <si>
    <t>COAIST42</t>
  </si>
  <si>
    <t>Total cost of attendance -students awarded Title IV federal financial aid, 2023-24</t>
  </si>
  <si>
    <t>Total cost of attendance -for full-time, first-time degree/certificate-seeking undergraduates paying the in-state or in-district tuition rate who were awarded Title IV federal financial aid._x000D_
_x000D_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Note: This Cost of attendance is used to generate net price across all housing categories and will differ from total costs of attendance, reported for each housing category.</t>
  </si>
  <si>
    <t>COAIST41</t>
  </si>
  <si>
    <t>Total cost of attendance -students awarded Title IV federal financial aid, 2022-23</t>
  </si>
  <si>
    <t>COAIST40</t>
  </si>
  <si>
    <t>Total cost of attendance -students awarded Title IV federal financial aid, 2021-22</t>
  </si>
  <si>
    <t>NPIS412</t>
  </si>
  <si>
    <t>XNPIS412</t>
  </si>
  <si>
    <t>Average net price (income 0-30,000)-students awarded Title IV federal financial aid, 2023-24</t>
  </si>
  <si>
    <t>Average net price for full-time, first-time degree/certificate-seeking undergraduates paying the in-state or in-district tuition rate who were awarded title IV federal student aid - INCOME LEVEL (0-30,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22</t>
  </si>
  <si>
    <t>XNPIS422</t>
  </si>
  <si>
    <t>Average net price (income 30,001-48,000)-students awarded Title IV federal financial aid, 2023-24</t>
  </si>
  <si>
    <t>Average net price for full-time, first-time degree/certificate-seeking undergraduates paying the in-state or in-district tuition rate who were awarded title IV federal student aid - INCOME LEVEL (30,001-48,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32</t>
  </si>
  <si>
    <t>XNPIS432</t>
  </si>
  <si>
    <t>Average net price (income 48,001-75,000)-students awarded Title IV federal financial aid, 2023-24</t>
  </si>
  <si>
    <t>Average net price for full-time, first-time degree/certificate-seeking undergraduates paying the in-state or in-district tuition rate who were awarded title IV federal student aid - INCOME LEVEL (48,001-75,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42</t>
  </si>
  <si>
    <t>XNPIS442</t>
  </si>
  <si>
    <t>Average net price (income 75,001-110,000)-students awarded Title IV federal financial aid, 2023-24</t>
  </si>
  <si>
    <t>Average net price for full-time, first-time degree/certificate-seeking undergraduates paying the in-state or in-district tuition rate who were awarded title IV federal student aid - INCOME LEVEL (75,001-110,000).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52</t>
  </si>
  <si>
    <t>XNPIS452</t>
  </si>
  <si>
    <t>Average net price (income over 110,000)-students awarded Title IV federal financial aid, 2023-24</t>
  </si>
  <si>
    <t>Average net price for full-time, first-time degree/certificate-seeking undergraduates paying the in-state or in-district tuition rate who were awarded title IV federal student aid - INCOME LEVEL (110,001 or more).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Applicable to public institutions with standard calendar systems (semester, quarter, trimester, 4-1-4) that report financial aid data for students enrolled for the FALL and awarded aid anytime during the full aid year._x000D_
_x000D_
Title IV aid to students includes grant aid, work study aid, and loan aid. These include: Federal Pell Grant, Federal Supplemental Educational Opportunity Grant (FSEOG), Academic Competitiveness Grant (ACG), National Science and Mathematics Access to Retain Talent Grant (National SMART Grant), Teacher Education Assistance for College and Higher Education (TEACH) Grant, Federal Work-Study, Federal Perkins Loan, Subsidized Direct or FFEL Stafford Loan, and Unsubsidized Direct or FFEL Stafford Loan.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_x000D_
_x000D_
In-state tuition is the tuition charged by institutions to those students who meet the state's or institution's residency requirements. In-district tuition is the tuition charged by the institution to those students residing in the locality in which they attend school and may be a lower rate than in-state tuition if offered by the institution.</t>
  </si>
  <si>
    <t>NPIS42</t>
  </si>
  <si>
    <t>XNPIS42</t>
  </si>
  <si>
    <t>Average net price - all students awarded Title IV federal financial aid, 2023-24</t>
  </si>
  <si>
    <t>Average net price for full-time, first-time degree/certificate-seeking undergraduates paying the in-state or in-district tuition rate who were awarded title IV federal student aid - all income levels.  Title IV federal student aid, includes federal grants or federal student loans. _x000D_
_x000D_
Average net price is generated by subtracting the average amount of federal, state or local government, or institutional grant and scholarship aid from the total cost of attendance.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t>
  </si>
  <si>
    <t>NPIS411</t>
  </si>
  <si>
    <t>XNPIS411</t>
  </si>
  <si>
    <t>Average net price (income 0-30,000)-students awarded Title IV federal financial aid, 2022-23</t>
  </si>
  <si>
    <t>NPIS421</t>
  </si>
  <si>
    <t>XNPIS421</t>
  </si>
  <si>
    <t>Average net price (income 30,001-48,000)-students awarded Title IV federal financial aid, 2022-23</t>
  </si>
  <si>
    <t>NPIS431</t>
  </si>
  <si>
    <t>XNPIS431</t>
  </si>
  <si>
    <t>Average net price (income 48,001-75,000)-students awarded Title IV federal financial aid, 2022-23</t>
  </si>
  <si>
    <t>NPIS441</t>
  </si>
  <si>
    <t>XNPIS441</t>
  </si>
  <si>
    <t>Average net price (income 75,001-110,000)-students awarded Title IV federal financial aid, 2022-23</t>
  </si>
  <si>
    <t>NPIS451</t>
  </si>
  <si>
    <t>XNPIS451</t>
  </si>
  <si>
    <t>Average net price (income over 110,000)-students awarded Title IV federal financial aid, 2022-23</t>
  </si>
  <si>
    <t>NPIS41</t>
  </si>
  <si>
    <t>XNPIS41</t>
  </si>
  <si>
    <t>Average net price - all students awarded Title IV federal financial aid, 2022-23</t>
  </si>
  <si>
    <t>NPIS410</t>
  </si>
  <si>
    <t>XNPIS410</t>
  </si>
  <si>
    <t>Average net price (income 0-30,000)-students awarded Title IV federal financial aid, 2021-22</t>
  </si>
  <si>
    <t>NPIS420</t>
  </si>
  <si>
    <t>XNPIS420</t>
  </si>
  <si>
    <t>Average net price (income 30,001-48,000)-students awarded Title IV federal financial aid, 2021-22</t>
  </si>
  <si>
    <t>NPIS430</t>
  </si>
  <si>
    <t>XNPIS430</t>
  </si>
  <si>
    <t>Average net price (income 48,001-75,000)-students awarded Title IV federal financial aid, 2021-22</t>
  </si>
  <si>
    <t>NPIS440</t>
  </si>
  <si>
    <t>XNPIS440</t>
  </si>
  <si>
    <t>Average net price (income 75,001-110,000)-students awarded Title IV federal financial aid, 2021-22</t>
  </si>
  <si>
    <t>NPIS450</t>
  </si>
  <si>
    <t>XNPIS450</t>
  </si>
  <si>
    <t>Average net price (income over 110,000)-students awarded Title IV federal financial aid, 2021-22</t>
  </si>
  <si>
    <t>NPIS40</t>
  </si>
  <si>
    <t>XNPIS40</t>
  </si>
  <si>
    <t>Average net price - all students awarded Title IV federal financial aid, 2021-22</t>
  </si>
  <si>
    <t>COAGS2</t>
  </si>
  <si>
    <t>Total cost of attendance-students awarded grant or scholarship aid, 2023-24</t>
  </si>
  <si>
    <t>Total cost of attendance -for full-time, first-time degree/certificate-seeking undergraduates who were awarded grant or scholarship aid from federal, state or local governments, or the institution. Other sources of grant aid are excluded. Aid awarded anytime during the full aid year is included._x000D_
_x000D_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Note: This Cost of attendance is used to generate net price across all housing categories and will differ from total costs of attendance, reported for each housing category.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t>
  </si>
  <si>
    <t>All students (private not-for-profit and for-profit institutions)</t>
  </si>
  <si>
    <t>COAGS1</t>
  </si>
  <si>
    <t>Total cost of attendance-students awarded grant or scholarship aid, 2022-23</t>
  </si>
  <si>
    <t>COAGS0</t>
  </si>
  <si>
    <t>Total cost of attendance-students awarded grant or scholarship aid, 2021-22</t>
  </si>
  <si>
    <t>NPGRN2</t>
  </si>
  <si>
    <t>XNPGRN2</t>
  </si>
  <si>
    <t>Average net price for full-time, first-time degree/certificate-seeking undergraduates who were awarded grant or scholarship aid from federal, state or local governments, or the institution. Other sources of grant aid are excluded. Aid awarded anytime during the full aid year is included.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GRN1</t>
  </si>
  <si>
    <t>XNPGRN1</t>
  </si>
  <si>
    <t>NPGRN0</t>
  </si>
  <si>
    <t>XNPGRN0</t>
  </si>
  <si>
    <t>COAT42</t>
  </si>
  <si>
    <t>Total cost of attendance-students awarded Title IV federal financial aid, 2023-24</t>
  </si>
  <si>
    <t>Total cost of attendance -for full-time, first-time degree/certificate-seeking undergraduates who were awarded Title IV federal financial aid_x000D_
_x000D_
Total cost of attendance is the sum of published tuition and required fees (lower of in-district or in-state),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Note: This Cost of attendance is used to generate net price across all housing categories and will differ from total costs of attendance, reported for each housing category.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t>
  </si>
  <si>
    <t>COAT41</t>
  </si>
  <si>
    <t>Total cost of attendance-students awarded Title IV federal financial aid, 2022-23</t>
  </si>
  <si>
    <t>COAT40</t>
  </si>
  <si>
    <t>Total cost of attendance-students awarded Title IV federal financial aid, 2021-22</t>
  </si>
  <si>
    <t>NPT412</t>
  </si>
  <si>
    <t>XNPT412</t>
  </si>
  <si>
    <t>Average net price for full-time, first-time degree/certificate-seeking undergraduates who were awarded title IV federal student aid - INCOME LEVEL (0-3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22</t>
  </si>
  <si>
    <t>XNPT422</t>
  </si>
  <si>
    <t>Average net price for full-time, first-time degree/certificate-seeking undergraduates who were awarded title IV federal student aid - INCOME LEVEL (30,001-48,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32</t>
  </si>
  <si>
    <t>XNPT432</t>
  </si>
  <si>
    <t>Average net price for full-time, first-time degree/certificate-seeking undergraduates who were awarded title IV federal student aid - INCOME LEVEL (48,001-75,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42</t>
  </si>
  <si>
    <t>XNPT442</t>
  </si>
  <si>
    <t>Average net price for full-time, first-time degree/certificate-seeking undergraduates who were awarded title IV federal student aid - INCOME LEVEL (75,001-110,000).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52</t>
  </si>
  <si>
    <t>XNPT452</t>
  </si>
  <si>
    <t>Average net price for full-time, first-time degree/certificate-seeking undergraduates who were awarded title IV federal student aid - INCOME LEVEL (110,001 or more).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_x000D_
_x000D_
Students whose living arrangements are unknown are excluded from the calculation.  For some institutions the # of students by living arrangement will be known, but dollar amounts will not be known.  In this case the # of students with no corresponding dollar amount will be excluded from the denominator._x000D_
_x000D_
For institutions that report the cost of attendance for their largest program for the length of that program, the cost of attendance is generated as stated above, but is then divided by the number of months to complete the program to produce a monthly cost of attendance. The average amount of federal, state or local government, or institutional grant and scholarship aid is also divided by 12 to produce a monthly average. The average net price is generated by subtracting the average monthly grant and scholarship aid from the average monthly cost of attendance and the difference is multiplied by the number of months to complete the program._x000D_
_x000D_
Full-time, first-time degree/certificate-seeking undergraduates - A student enrolled in a 4- or 5-year bachelor's degree program, an associate's degree program, or a vocational or technical program below the baccalaureate level, who has no prior postsecondary experience, and is enrolled for 12 or more semester credits, or 12 or more quarter credits, or 24 or more clock hours a week each term.</t>
  </si>
  <si>
    <t>NPT42</t>
  </si>
  <si>
    <t>XNPT42</t>
  </si>
  <si>
    <t>Average net price -all students awarded Title IV federal financial aid, 2023-24</t>
  </si>
  <si>
    <t>Average net price for full-time, first-time degree/certificate-seeking undergraduates who were awarded title IV federal student aid - all income levels.  Title IV federal student aid, includes federal grants or federal student loans. _x000D_
_x000D_
Applicable to private not-for-profit and for-profit institutions with standard calendar systems (semester, quarter, trimester, 4-1-4) that report financial aid data for students enrolled for the FALL and awarded aid anytime during the full aid year. These institutions report cost of attendance for the full academic year._x000D_
_x000D_
Also, applicable to public or private institutions that measure courses primarily by clock hours, or offers primarily occupational programs measured in credit hours with calendar systems that are continuous, or differs by programs. These institutions report financial aid data for students enrolled between the 12-month period (September 1 through August 31) and awarded aid anytime during the full aid year. These institutions report cost of attendance for their largest program for the length of that program._x000D_
_x000D_
For institutions that report cost of attendance for the full academic year an average yearly net price is generated by subtracting the average amount of federal, state or local government, or institutional grant and scholarship aid from the total cost of attendance.  Total cost of attendance is the sum of published tuition and required fees, books and supplies and the weighted average food and housing and other expenses._x000D_
_x000D_
The weighted average for food and housing and other expenses is generated as follows:_x000D_
_x000D_
  (amount for on-campus food, housing and other expenses * # of students living on-campus. _x000D_
  +  amount for off-campus (with family) food, housing and other expenses * # of students living off-campus with family_x000D_
  +  amount for off-campus (not with family) food, housing and other expenses * # of students living off-campus not with family)_x000D_
_x000D_
divided by the total # of students.</t>
  </si>
  <si>
    <t>NPT411</t>
  </si>
  <si>
    <t>XNPT411</t>
  </si>
  <si>
    <t>NPT421</t>
  </si>
  <si>
    <t>XNPT421</t>
  </si>
  <si>
    <t>NPT431</t>
  </si>
  <si>
    <t>XNPT431</t>
  </si>
  <si>
    <t>NPT441</t>
  </si>
  <si>
    <t>XNPT441</t>
  </si>
  <si>
    <t>NPT451</t>
  </si>
  <si>
    <t>XNPT451</t>
  </si>
  <si>
    <t>NPT41</t>
  </si>
  <si>
    <t>XNPT41</t>
  </si>
  <si>
    <t>Average net price -all students awarded Title IV federal financial aid, 2022-23</t>
  </si>
  <si>
    <t>NPT410</t>
  </si>
  <si>
    <t>XNPT410</t>
  </si>
  <si>
    <t>NPT420</t>
  </si>
  <si>
    <t>XNPT420</t>
  </si>
  <si>
    <t>NPT430</t>
  </si>
  <si>
    <t>XNPT430</t>
  </si>
  <si>
    <t>NPT440</t>
  </si>
  <si>
    <t>XNPT440</t>
  </si>
  <si>
    <t>NPT450</t>
  </si>
  <si>
    <t>XNPT450</t>
  </si>
  <si>
    <t>NPT40</t>
  </si>
  <si>
    <t>XNPT40</t>
  </si>
  <si>
    <t>Average net price -all students awarded Title IV federal financial aid, 2021-22</t>
  </si>
  <si>
    <t>Codevalue</t>
  </si>
  <si>
    <t>Frequency</t>
  </si>
  <si>
    <t>Percent</t>
  </si>
  <si>
    <t>ValueOrder</t>
  </si>
  <si>
    <t>ValueLabel</t>
  </si>
  <si>
    <t>AL</t>
  </si>
  <si>
    <t>Alabama</t>
  </si>
  <si>
    <t>AK</t>
  </si>
  <si>
    <t>Alaska</t>
  </si>
  <si>
    <t>AZ</t>
  </si>
  <si>
    <t>Arizona</t>
  </si>
  <si>
    <t>AR</t>
  </si>
  <si>
    <t>Arkansas</t>
  </si>
  <si>
    <t>CA</t>
  </si>
  <si>
    <t>California</t>
  </si>
  <si>
    <t>CO</t>
  </si>
  <si>
    <t>Colorado</t>
  </si>
  <si>
    <t>CT</t>
  </si>
  <si>
    <t>Connecticut</t>
  </si>
  <si>
    <t>DE</t>
  </si>
  <si>
    <t>Delaware</t>
  </si>
  <si>
    <t>DC</t>
  </si>
  <si>
    <t>District of Columbia</t>
  </si>
  <si>
    <t>FL</t>
  </si>
  <si>
    <t>Florida</t>
  </si>
  <si>
    <t>GA</t>
  </si>
  <si>
    <t>Georgia</t>
  </si>
  <si>
    <t>HI</t>
  </si>
  <si>
    <t>Hawaii</t>
  </si>
  <si>
    <t>ID</t>
  </si>
  <si>
    <t>Idaho</t>
  </si>
  <si>
    <t>IL</t>
  </si>
  <si>
    <t>Illinois</t>
  </si>
  <si>
    <t>IN</t>
  </si>
  <si>
    <t>Indiana</t>
  </si>
  <si>
    <t>IA</t>
  </si>
  <si>
    <t>Iowa</t>
  </si>
  <si>
    <t>KS</t>
  </si>
  <si>
    <t>Kansas</t>
  </si>
  <si>
    <t>KY</t>
  </si>
  <si>
    <t>Kentucky</t>
  </si>
  <si>
    <t>LA</t>
  </si>
  <si>
    <t>Louisiana</t>
  </si>
  <si>
    <t>ME</t>
  </si>
  <si>
    <t>Maine</t>
  </si>
  <si>
    <t>MD</t>
  </si>
  <si>
    <t>Maryland</t>
  </si>
  <si>
    <t>MA</t>
  </si>
  <si>
    <t>Massachusetts</t>
  </si>
  <si>
    <t>MI</t>
  </si>
  <si>
    <t>Michigan</t>
  </si>
  <si>
    <t>MN</t>
  </si>
  <si>
    <t>Minnesota</t>
  </si>
  <si>
    <t>MS</t>
  </si>
  <si>
    <t>Mississippi</t>
  </si>
  <si>
    <t>MO</t>
  </si>
  <si>
    <t>Missouri</t>
  </si>
  <si>
    <t>MT</t>
  </si>
  <si>
    <t>Montana</t>
  </si>
  <si>
    <t>NE</t>
  </si>
  <si>
    <t>Nebraska</t>
  </si>
  <si>
    <t>NV</t>
  </si>
  <si>
    <t>Nevada</t>
  </si>
  <si>
    <t>NH</t>
  </si>
  <si>
    <t>New Hampshire</t>
  </si>
  <si>
    <t>NJ</t>
  </si>
  <si>
    <t>New Jersey</t>
  </si>
  <si>
    <t>NM</t>
  </si>
  <si>
    <t>New Mexico</t>
  </si>
  <si>
    <t>NY</t>
  </si>
  <si>
    <t>New York</t>
  </si>
  <si>
    <t>NC</t>
  </si>
  <si>
    <t>North Carolina</t>
  </si>
  <si>
    <t>ND</t>
  </si>
  <si>
    <t>North Dakota</t>
  </si>
  <si>
    <t>OH</t>
  </si>
  <si>
    <t>Ohio</t>
  </si>
  <si>
    <t>OK</t>
  </si>
  <si>
    <t>Oklahoma</t>
  </si>
  <si>
    <t>OR</t>
  </si>
  <si>
    <t>Oregon</t>
  </si>
  <si>
    <t>PA</t>
  </si>
  <si>
    <t>Pennsylvania</t>
  </si>
  <si>
    <t>RI</t>
  </si>
  <si>
    <t>Rhode Island</t>
  </si>
  <si>
    <t>SC</t>
  </si>
  <si>
    <t>South Carolina</t>
  </si>
  <si>
    <t>SD</t>
  </si>
  <si>
    <t>South Dakota</t>
  </si>
  <si>
    <t>TN</t>
  </si>
  <si>
    <t>Tennessee</t>
  </si>
  <si>
    <t>TX</t>
  </si>
  <si>
    <t>Texas</t>
  </si>
  <si>
    <t>UT</t>
  </si>
  <si>
    <t>Utah</t>
  </si>
  <si>
    <t>VT</t>
  </si>
  <si>
    <t>Vermont</t>
  </si>
  <si>
    <t>VA</t>
  </si>
  <si>
    <t>Virginia</t>
  </si>
  <si>
    <t>WA</t>
  </si>
  <si>
    <t>Washington</t>
  </si>
  <si>
    <t>WV</t>
  </si>
  <si>
    <t>West Virginia</t>
  </si>
  <si>
    <t>WI</t>
  </si>
  <si>
    <t>Wisconsin</t>
  </si>
  <si>
    <t>WY</t>
  </si>
  <si>
    <t>Wyoming</t>
  </si>
  <si>
    <t>AS</t>
  </si>
  <si>
    <t>American Samoa</t>
  </si>
  <si>
    <t>FM</t>
  </si>
  <si>
    <t>Federated States of Micronesia</t>
  </si>
  <si>
    <t>GU</t>
  </si>
  <si>
    <t>Guam</t>
  </si>
  <si>
    <t>MH</t>
  </si>
  <si>
    <t>Marshall Islands</t>
  </si>
  <si>
    <t>MP</t>
  </si>
  <si>
    <t>Northern Marianas</t>
  </si>
  <si>
    <t>PW</t>
  </si>
  <si>
    <t>Palau</t>
  </si>
  <si>
    <t>PR</t>
  </si>
  <si>
    <t>Puerto Rico</t>
  </si>
  <si>
    <t>VI</t>
  </si>
  <si>
    <t>Virgin Islands</t>
  </si>
  <si>
    <t>1</t>
  </si>
  <si>
    <t>2</t>
  </si>
  <si>
    <t>4</t>
  </si>
  <si>
    <t>5</t>
  </si>
  <si>
    <t>6</t>
  </si>
  <si>
    <t>8</t>
  </si>
  <si>
    <t>9</t>
  </si>
  <si>
    <t>10</t>
  </si>
  <si>
    <t>11</t>
  </si>
  <si>
    <t>12</t>
  </si>
  <si>
    <t>13</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4</t>
  </si>
  <si>
    <t>45</t>
  </si>
  <si>
    <t>46</t>
  </si>
  <si>
    <t>47</t>
  </si>
  <si>
    <t>48</t>
  </si>
  <si>
    <t>49</t>
  </si>
  <si>
    <t>50</t>
  </si>
  <si>
    <t>51</t>
  </si>
  <si>
    <t>53</t>
  </si>
  <si>
    <t>54</t>
  </si>
  <si>
    <t>55</t>
  </si>
  <si>
    <t>56</t>
  </si>
  <si>
    <t>60</t>
  </si>
  <si>
    <t>64</t>
  </si>
  <si>
    <t>66</t>
  </si>
  <si>
    <t>68</t>
  </si>
  <si>
    <t>69</t>
  </si>
  <si>
    <t>70</t>
  </si>
  <si>
    <t>72</t>
  </si>
  <si>
    <t>78</t>
  </si>
  <si>
    <t>0</t>
  </si>
  <si>
    <t>U.S. Service schools</t>
  </si>
  <si>
    <t>New England (CT, ME, MA, NH, RI, VT)</t>
  </si>
  <si>
    <t>Mid East (DE, DC, MD, NJ, NY, PA)</t>
  </si>
  <si>
    <t>3</t>
  </si>
  <si>
    <t>Great Lakes (IL, IN, MI, OH, WI)</t>
  </si>
  <si>
    <t>Plains (IA, KS, MN, MO, NE, ND, SD)</t>
  </si>
  <si>
    <t>Southeast (AL, AR, FL, GA, KY, LA, MS, NC, SC, TN, VA, WV)</t>
  </si>
  <si>
    <t>Southwest (AZ, NM, OK, TX)</t>
  </si>
  <si>
    <t>7</t>
  </si>
  <si>
    <t>Rocky Mountains (CO, ID, MT, UT, WY)</t>
  </si>
  <si>
    <t>Far West (AK, CA, HI, NV, OR, WA)</t>
  </si>
  <si>
    <t>Other U.S. jurisdictions (AS, FM, GU, MH, MP, PR, PW, VI)</t>
  </si>
  <si>
    <t>Participates in Title IV federal financial aid programs</t>
  </si>
  <si>
    <t>Branch campus of a main campus that participates in Title IV</t>
  </si>
  <si>
    <t>Deferment only - limited participation</t>
  </si>
  <si>
    <t>New participants (became eligible during winter collection)</t>
  </si>
  <si>
    <t>New participants (became eligible during spring collection)</t>
  </si>
  <si>
    <t>Not currently participating in Title IV, has an OPE ID number</t>
  </si>
  <si>
    <t>Not currently participating in Title IV, does not have OPE ID number</t>
  </si>
  <si>
    <t>Stopped participating during the survey year</t>
  </si>
  <si>
    <t>Administrative Unit</t>
  </si>
  <si>
    <t>Public, 4-year or above</t>
  </si>
  <si>
    <t>Private not-for-profit, 4-year or above</t>
  </si>
  <si>
    <t>Private for-profit, 4-year or above</t>
  </si>
  <si>
    <t>Public, 2-year</t>
  </si>
  <si>
    <t>Private not-for-profit, 2-year</t>
  </si>
  <si>
    <t>Private for-profit, 2-year</t>
  </si>
  <si>
    <t>Public, less-than 2-year</t>
  </si>
  <si>
    <t>Private not-for-profit, less-than 2-year</t>
  </si>
  <si>
    <t>Private for-profit, less-than 2-year</t>
  </si>
  <si>
    <t>99</t>
  </si>
  <si>
    <t>Sector unknown (not active)</t>
  </si>
  <si>
    <t>Four or more years</t>
  </si>
  <si>
    <t>At least 2 but less than 4 years</t>
  </si>
  <si>
    <t>Less than 2 years (below associate)</t>
  </si>
  <si>
    <t>-3</t>
  </si>
  <si>
    <t>{Not available}</t>
  </si>
  <si>
    <t>Public</t>
  </si>
  <si>
    <t>Private not-for-profit</t>
  </si>
  <si>
    <t>Private for-profit</t>
  </si>
  <si>
    <t>Award of less than one academic year</t>
  </si>
  <si>
    <t>At least 1, but less than 2 academic yrs</t>
  </si>
  <si>
    <t>At least 2, but less than 4 academic yrs</t>
  </si>
  <si>
    <t>Doctor's degree</t>
  </si>
  <si>
    <t>-2</t>
  </si>
  <si>
    <t>Not applicable, first-professional only</t>
  </si>
  <si>
    <t>Undergraduate degree or certificate offering</t>
  </si>
  <si>
    <t>No undergraduate offering</t>
  </si>
  <si>
    <t>Graduate degree or certificate offering</t>
  </si>
  <si>
    <t>No graduate offering</t>
  </si>
  <si>
    <t>Doctor's degree - research/scholarship and professional practice</t>
  </si>
  <si>
    <t>Doctor's degree -  professional practice</t>
  </si>
  <si>
    <t>14</t>
  </si>
  <si>
    <t>Non-degree granting</t>
  </si>
  <si>
    <t>Degree-granting</t>
  </si>
  <si>
    <t>Nondegree-granting, primarily postsecondary</t>
  </si>
  <si>
    <t>Yes</t>
  </si>
  <si>
    <t>No</t>
  </si>
  <si>
    <t>-1</t>
  </si>
  <si>
    <t>Not reported</t>
  </si>
  <si>
    <t>Not applicable</t>
  </si>
  <si>
    <t>City: Large</t>
  </si>
  <si>
    <t>City: Midsize</t>
  </si>
  <si>
    <t>City: Small</t>
  </si>
  <si>
    <t>Suburb: Large</t>
  </si>
  <si>
    <t>Suburb: Midsize</t>
  </si>
  <si>
    <t>Suburb: Small</t>
  </si>
  <si>
    <t>Town: Fringe</t>
  </si>
  <si>
    <t>Town: Distant</t>
  </si>
  <si>
    <t>Town: Remote</t>
  </si>
  <si>
    <t>Rural: Fringe</t>
  </si>
  <si>
    <t>Rural: Distant</t>
  </si>
  <si>
    <t>43</t>
  </si>
  <si>
    <t>Rural: Remote</t>
  </si>
  <si>
    <t>Institution is open to the public</t>
  </si>
  <si>
    <t>Institution is not open to the public</t>
  </si>
  <si>
    <t xml:space="preserve">Active - institution active </t>
  </si>
  <si>
    <t>New (active) - added during the current year</t>
  </si>
  <si>
    <t>R</t>
  </si>
  <si>
    <t>Restore (active) - restored to the current universe</t>
  </si>
  <si>
    <t>M</t>
  </si>
  <si>
    <t>Closed in current year (active has data)</t>
  </si>
  <si>
    <t>C</t>
  </si>
  <si>
    <t>Combined with other institution</t>
  </si>
  <si>
    <t>D</t>
  </si>
  <si>
    <t>Delete out of business</t>
  </si>
  <si>
    <t>I</t>
  </si>
  <si>
    <t>Inactive due to hurricane related problems</t>
  </si>
  <si>
    <t>O</t>
  </si>
  <si>
    <t>Out-of-scope of IPEDS - not postsecondary</t>
  </si>
  <si>
    <t>P</t>
  </si>
  <si>
    <t>Potential new/add institution</t>
  </si>
  <si>
    <t>Q</t>
  </si>
  <si>
    <t>Potential restore institution</t>
  </si>
  <si>
    <t>W</t>
  </si>
  <si>
    <t>Potential add not within scope of IPEDS</t>
  </si>
  <si>
    <t>X</t>
  </si>
  <si>
    <t>Potential restore not within scope of IPEDS</t>
  </si>
  <si>
    <t>G</t>
  </si>
  <si>
    <t>Perfect child campus - data reported with main campus, but is listed on college navigator</t>
  </si>
  <si>
    <t>2023</t>
  </si>
  <si>
    <t>2024</t>
  </si>
  <si>
    <t>2025</t>
  </si>
  <si>
    <t>No, potential add or restore</t>
  </si>
  <si>
    <t>No, closed, combined, or out-of-scope</t>
  </si>
  <si>
    <t>Primarily postsecondary institution</t>
  </si>
  <si>
    <t>Not primarily postsecondary</t>
  </si>
  <si>
    <t>Not postsecondary</t>
  </si>
  <si>
    <t>Active postsecondary institution</t>
  </si>
  <si>
    <t>Not primarily postsecondary or open to public</t>
  </si>
  <si>
    <t>Not active</t>
  </si>
  <si>
    <t>Title IV postsecondary institution</t>
  </si>
  <si>
    <t xml:space="preserve">Non-Title IV postsecondary institution_x000D_
</t>
  </si>
  <si>
    <t xml:space="preserve">Title IV NOT primarily postsecondary institution_x000D_
</t>
  </si>
  <si>
    <t xml:space="preserve">Non-Title IV NOT primarily postsecondary institution_x000D_
</t>
  </si>
  <si>
    <t>Title IV postsecondary institution that is NOT open to the public</t>
  </si>
  <si>
    <t xml:space="preserve">Non-Title IV postsecondary institution that is NOT open to the public_x000D_
</t>
  </si>
  <si>
    <t xml:space="preserve">Institution is not active in current universe_x000D_
</t>
  </si>
  <si>
    <t>Respondent</t>
  </si>
  <si>
    <t>Partial respondent, imputed</t>
  </si>
  <si>
    <t>Partial respondent, not imputed</t>
  </si>
  <si>
    <t>Nonrespondent, imputed</t>
  </si>
  <si>
    <t>Nonrespondent, not imputed</t>
  </si>
  <si>
    <t>-9</t>
  </si>
  <si>
    <t>No data</t>
  </si>
  <si>
    <t>Has data not edited</t>
  </si>
  <si>
    <t>Edited, some errors/warnings remain</t>
  </si>
  <si>
    <t>Complete, final lock applied</t>
  </si>
  <si>
    <t>Not classified, not in classification universe</t>
  </si>
  <si>
    <t>Doctoral/Research Universities—Extensive</t>
  </si>
  <si>
    <t>Doctoral/Research Universities—Intensive</t>
  </si>
  <si>
    <t>Master's Colleges and Universities I</t>
  </si>
  <si>
    <t>Master's Colleges and Universities II</t>
  </si>
  <si>
    <t>Baccalaureate Colleges—Liberal Arts</t>
  </si>
  <si>
    <t>Baccalaureate Colleges—General</t>
  </si>
  <si>
    <t>Baccalaureate/Associate's Colleges</t>
  </si>
  <si>
    <t>Associate's Colleges</t>
  </si>
  <si>
    <t>Specialized Institutions—Theological seminaries and other specialized faith-related institutions</t>
  </si>
  <si>
    <t>52</t>
  </si>
  <si>
    <t>Specialized Institutions—Medical schools and medical centers</t>
  </si>
  <si>
    <t>Specialized Institutions—Other separate health profession schools</t>
  </si>
  <si>
    <t>Specialized Institutions—Schools of engineering and technology</t>
  </si>
  <si>
    <t>Specialized Institutions—Schools of business and management</t>
  </si>
  <si>
    <t>Specialized Institutions—Schools of art, music, and design</t>
  </si>
  <si>
    <t>57</t>
  </si>
  <si>
    <t>Specialized Institutions—Schools of law</t>
  </si>
  <si>
    <t>58</t>
  </si>
  <si>
    <t>Specialized Institutions—Teachers colleges</t>
  </si>
  <si>
    <t>59</t>
  </si>
  <si>
    <t>Specialized Institutions—Other specialized institutions</t>
  </si>
  <si>
    <t>Tribal colleges and universities</t>
  </si>
  <si>
    <t>Not classified</t>
  </si>
  <si>
    <t>Mixed Associate Large</t>
  </si>
  <si>
    <t>Mixed Associate Medium</t>
  </si>
  <si>
    <t>Mixed Associate Small</t>
  </si>
  <si>
    <t>Mixed Associate/Baccalaureate</t>
  </si>
  <si>
    <t>Mixed Baccalaureate</t>
  </si>
  <si>
    <t>Mixed Undergraduate/Graduate-Doctorate Large</t>
  </si>
  <si>
    <t>Mixed Undergraduate/Graduate-Doctorate Medium</t>
  </si>
  <si>
    <t>Mixed Undergraduate/Graduate-Doctorate Small</t>
  </si>
  <si>
    <t>Mixed Undergraduate/Graduate-Master's Large/Medium</t>
  </si>
  <si>
    <t>Mixed Undergraduate/Graduate-Master's Small</t>
  </si>
  <si>
    <t>Professions-focused Associate Large/Medium</t>
  </si>
  <si>
    <t>Professions-focused Associate Small</t>
  </si>
  <si>
    <t>Professions-focused Associate/Baccalaureate</t>
  </si>
  <si>
    <t>Professions-focused Baccalaureate Medium</t>
  </si>
  <si>
    <t>Professions-focused Baccalaureate Small</t>
  </si>
  <si>
    <t>Professions-focused Undergraduate/Graduate-Doctorate Large</t>
  </si>
  <si>
    <t>Professions-focused Undergraduate/Graduate-Doctorate Medium</t>
  </si>
  <si>
    <t>Professions-focused Undergraduate/Graduate-Doctorate Small</t>
  </si>
  <si>
    <t>Professions-focused Undergraduate/Graduate-Master's Large/Medium</t>
  </si>
  <si>
    <t>Professions-focused Undergraduate/Graduate-Master's Small</t>
  </si>
  <si>
    <t>Special Focus: Applied and Career Studies</t>
  </si>
  <si>
    <t>Special Focus: Arts and Sciences</t>
  </si>
  <si>
    <t>Special Focus: Arts, Music, and Design</t>
  </si>
  <si>
    <t>Special Focus: Business</t>
  </si>
  <si>
    <t>Special Focus: Graduate Studies</t>
  </si>
  <si>
    <t>Special Focus: Law</t>
  </si>
  <si>
    <t>Special Focus: Medical Schools and Centers</t>
  </si>
  <si>
    <t>Special Focus: Nursing</t>
  </si>
  <si>
    <t>Special Focus: Other Health Professions</t>
  </si>
  <si>
    <t>Special Focus: Technology, Engineering, and Sciences</t>
  </si>
  <si>
    <t>Special Focus: Theological Studies</t>
  </si>
  <si>
    <t>Not Classified in SAEC</t>
  </si>
  <si>
    <t>Lower Access, Lower Earnings</t>
  </si>
  <si>
    <t>Higher Access, Lower Earnings</t>
  </si>
  <si>
    <t>Lower Access, Medium Earnings</t>
  </si>
  <si>
    <t>Higher Access, Medium Earnings</t>
  </si>
  <si>
    <t>Lower Access, Higher Earnings</t>
  </si>
  <si>
    <t>Opportunity Colleges and Universities – Higher Access, Higher Earnings</t>
  </si>
  <si>
    <t>Very Small</t>
  </si>
  <si>
    <t>Small</t>
  </si>
  <si>
    <t>Medium</t>
  </si>
  <si>
    <t>Large</t>
  </si>
  <si>
    <t>Very Large</t>
  </si>
  <si>
    <t>Associate</t>
  </si>
  <si>
    <t>Associate/Baccalaureate</t>
  </si>
  <si>
    <t>Baccalaureate</t>
  </si>
  <si>
    <t>Undergraduate/Graduate-Master's</t>
  </si>
  <si>
    <t>Undergraduate/Graduate-Doctorate</t>
  </si>
  <si>
    <t>Graduate-focused</t>
  </si>
  <si>
    <t>Mixed</t>
  </si>
  <si>
    <t>Professions-focused</t>
  </si>
  <si>
    <t>No research designation</t>
  </si>
  <si>
    <t>Research 1: Very High Spending and Doctorate Production</t>
  </si>
  <si>
    <t>Research 2: High Spending and Doctorate Production</t>
  </si>
  <si>
    <t>Research Colleges and Universities</t>
  </si>
  <si>
    <t>Implied no</t>
  </si>
  <si>
    <t>Implied No</t>
  </si>
  <si>
    <t>Private not-for-profit (no religious affiliation)</t>
  </si>
  <si>
    <t>Private not-for-profit (religious affiliation)</t>
  </si>
  <si>
    <t>Federal</t>
  </si>
  <si>
    <t>State</t>
  </si>
  <si>
    <t>Territorial</t>
  </si>
  <si>
    <t>School district</t>
  </si>
  <si>
    <t>County</t>
  </si>
  <si>
    <t>Township</t>
  </si>
  <si>
    <t>City</t>
  </si>
  <si>
    <t>Special district</t>
  </si>
  <si>
    <t>Other</t>
  </si>
  <si>
    <t>African Methodist Episcopal</t>
  </si>
  <si>
    <t>African Methodist Episcopal Zion Church</t>
  </si>
  <si>
    <t>American Baptist</t>
  </si>
  <si>
    <t>American Evangelical Lutheran Church</t>
  </si>
  <si>
    <t>American Lutheran</t>
  </si>
  <si>
    <t>Assemblies of God Church</t>
  </si>
  <si>
    <t>Baptist</t>
  </si>
  <si>
    <t>Brethren Church</t>
  </si>
  <si>
    <t>109</t>
  </si>
  <si>
    <t>Buddhist/Buddhism</t>
  </si>
  <si>
    <t>Christ and Missionary Alliance Church</t>
  </si>
  <si>
    <t>61</t>
  </si>
  <si>
    <t>Christian Church (Disciples of Christ)</t>
  </si>
  <si>
    <t>Christian Churches and Churches of Christ</t>
  </si>
  <si>
    <t>Christian Methodist Episcopal</t>
  </si>
  <si>
    <t>Christian Reformed Church</t>
  </si>
  <si>
    <t>Church of Brethren</t>
  </si>
  <si>
    <t>Church of God</t>
  </si>
  <si>
    <t>Church of the Nazarene</t>
  </si>
  <si>
    <t>74</t>
  </si>
  <si>
    <t>Churches of Christ</t>
  </si>
  <si>
    <t>Cumberland Presbyterian</t>
  </si>
  <si>
    <t>101</t>
  </si>
  <si>
    <t>Ecumenical Christian</t>
  </si>
  <si>
    <t>Episcopal Church, Reformed</t>
  </si>
  <si>
    <t>102</t>
  </si>
  <si>
    <t>Evangelical Christian</t>
  </si>
  <si>
    <t>Evangelical Congregational Church</t>
  </si>
  <si>
    <t>Evangelical Covenant Church of America</t>
  </si>
  <si>
    <t>Evangelical Free Church of America</t>
  </si>
  <si>
    <t>Evangelical Lutheran Church</t>
  </si>
  <si>
    <t>Free Methodist</t>
  </si>
  <si>
    <t>Free Will Baptist Church</t>
  </si>
  <si>
    <t>65</t>
  </si>
  <si>
    <t>Friends</t>
  </si>
  <si>
    <t>105</t>
  </si>
  <si>
    <t>General Baptist</t>
  </si>
  <si>
    <t>91</t>
  </si>
  <si>
    <t>Greek Orthodox</t>
  </si>
  <si>
    <t>Interdenominational</t>
  </si>
  <si>
    <t>International United Pentecostal Church</t>
  </si>
  <si>
    <t>80</t>
  </si>
  <si>
    <t>Jewish</t>
  </si>
  <si>
    <t>Lutheran Church - Missouri Synod</t>
  </si>
  <si>
    <t>67</t>
  </si>
  <si>
    <t>Lutheran Church in America</t>
  </si>
  <si>
    <t>Mennonite Brethren Church</t>
  </si>
  <si>
    <t>Mennonite Church</t>
  </si>
  <si>
    <t>87</t>
  </si>
  <si>
    <t>Missionary Church Inc</t>
  </si>
  <si>
    <t>Moravian Church</t>
  </si>
  <si>
    <t>Multiple Protestant Denomination</t>
  </si>
  <si>
    <t>106</t>
  </si>
  <si>
    <t>Muslim</t>
  </si>
  <si>
    <t>108</t>
  </si>
  <si>
    <t>Non-Denominational</t>
  </si>
  <si>
    <t>North American Baptist</t>
  </si>
  <si>
    <t>100</t>
  </si>
  <si>
    <t>Original Free Will Baptist</t>
  </si>
  <si>
    <t>110</t>
  </si>
  <si>
    <t>Orthodox Christian</t>
  </si>
  <si>
    <t>79</t>
  </si>
  <si>
    <t>Other Protestant</t>
  </si>
  <si>
    <t>Pentecostal Holiness Church</t>
  </si>
  <si>
    <t>107</t>
  </si>
  <si>
    <t>Plymouth Brethren</t>
  </si>
  <si>
    <t>103</t>
  </si>
  <si>
    <t>Presbyterian</t>
  </si>
  <si>
    <t>Presbyterian Church (USA)</t>
  </si>
  <si>
    <t>73</t>
  </si>
  <si>
    <t>Protestant Episcopal</t>
  </si>
  <si>
    <t>77</t>
  </si>
  <si>
    <t>Protestant, not specified</t>
  </si>
  <si>
    <t>Reformed Church in America</t>
  </si>
  <si>
    <t>81</t>
  </si>
  <si>
    <t>Reformed Presbyterian Church</t>
  </si>
  <si>
    <t>Roman Catholic</t>
  </si>
  <si>
    <t>92</t>
  </si>
  <si>
    <t>Russian Orthodox</t>
  </si>
  <si>
    <t>95</t>
  </si>
  <si>
    <t>Seventh Day Adventist</t>
  </si>
  <si>
    <t>75</t>
  </si>
  <si>
    <t>Southern Baptist</t>
  </si>
  <si>
    <t>94</t>
  </si>
  <si>
    <t>The Church of Jesus Christ of Latter-day Saints</t>
  </si>
  <si>
    <t>97</t>
  </si>
  <si>
    <t>The Presbyterian Church in America</t>
  </si>
  <si>
    <t>88</t>
  </si>
  <si>
    <t>Undenominational</t>
  </si>
  <si>
    <t>93</t>
  </si>
  <si>
    <t>Unitarian Universalist</t>
  </si>
  <si>
    <t>84</t>
  </si>
  <si>
    <t>United Brethren Church</t>
  </si>
  <si>
    <t>76</t>
  </si>
  <si>
    <t>United Church of Christ</t>
  </si>
  <si>
    <t>71</t>
  </si>
  <si>
    <t>United Methodist</t>
  </si>
  <si>
    <t>104</t>
  </si>
  <si>
    <t>Virginia Baptist General Association</t>
  </si>
  <si>
    <t>89</t>
  </si>
  <si>
    <t>Wesleyan</t>
  </si>
  <si>
    <t>Wisconsin Evangelical Lutheran Synod</t>
  </si>
  <si>
    <t>Other (none of the above)</t>
  </si>
  <si>
    <t>implied no</t>
  </si>
  <si>
    <t>No data submitted</t>
  </si>
  <si>
    <t>Has data, not edited</t>
  </si>
  <si>
    <t>Carry forward (CF)</t>
  </si>
  <si>
    <t>Nearest neighbor (NN)</t>
  </si>
  <si>
    <t>Group median (GM)</t>
  </si>
  <si>
    <t>One</t>
  </si>
  <si>
    <t>Two</t>
  </si>
  <si>
    <t>Three</t>
  </si>
  <si>
    <t>Four</t>
  </si>
  <si>
    <t>Five</t>
  </si>
  <si>
    <t>Six</t>
  </si>
  <si>
    <t>Seven</t>
  </si>
  <si>
    <t>Eight</t>
  </si>
  <si>
    <t>214</t>
  </si>
  <si>
    <t>Allegheny Mountain Collegiate Conference</t>
  </si>
  <si>
    <t>America East</t>
  </si>
  <si>
    <t>372</t>
  </si>
  <si>
    <t>American Athletic Conference</t>
  </si>
  <si>
    <t>376</t>
  </si>
  <si>
    <t>American Collegiate Athletic Association</t>
  </si>
  <si>
    <t>306</t>
  </si>
  <si>
    <t>American Mideast Conference</t>
  </si>
  <si>
    <t>319</t>
  </si>
  <si>
    <t>American Midwest Conference</t>
  </si>
  <si>
    <t>176</t>
  </si>
  <si>
    <t>American Rivers Conference</t>
  </si>
  <si>
    <t>204</t>
  </si>
  <si>
    <t>American Southwest Conference</t>
  </si>
  <si>
    <t>316</t>
  </si>
  <si>
    <t>Appalachian Athletic Conference</t>
  </si>
  <si>
    <t>369</t>
  </si>
  <si>
    <t>Association of Independent Institutions</t>
  </si>
  <si>
    <t>Atlantic 10 Conference</t>
  </si>
  <si>
    <t>Atlantic Coast Conference</t>
  </si>
  <si>
    <t>375</t>
  </si>
  <si>
    <t>Atlantic East Conference</t>
  </si>
  <si>
    <t>135</t>
  </si>
  <si>
    <t>Atlantic Sun Conference</t>
  </si>
  <si>
    <t>206</t>
  </si>
  <si>
    <t>Atlantic Women's Colleges Conference</t>
  </si>
  <si>
    <t>Big East Conference</t>
  </si>
  <si>
    <t>Big Sky Conference</t>
  </si>
  <si>
    <t>Big South Conference</t>
  </si>
  <si>
    <t>Big Ten Conference</t>
  </si>
  <si>
    <t>Big Twelve Conference</t>
  </si>
  <si>
    <t>Big West Conference</t>
  </si>
  <si>
    <t>138</t>
  </si>
  <si>
    <t>California Collegiate Athletic Association</t>
  </si>
  <si>
    <t>301</t>
  </si>
  <si>
    <t>California Pacific Conference</t>
  </si>
  <si>
    <t>164</t>
  </si>
  <si>
    <t>Capital Athletic Conference</t>
  </si>
  <si>
    <t>328</t>
  </si>
  <si>
    <t>Cascade Collegiate Conference</t>
  </si>
  <si>
    <t>165</t>
  </si>
  <si>
    <t>Centennial Conference</t>
  </si>
  <si>
    <t>323</t>
  </si>
  <si>
    <t>Central Atlantic Collegiate Conference</t>
  </si>
  <si>
    <t>140</t>
  </si>
  <si>
    <t>Central Intercollegiate Athletic Association</t>
  </si>
  <si>
    <t>355</t>
  </si>
  <si>
    <t>Central States Football League</t>
  </si>
  <si>
    <t>304</t>
  </si>
  <si>
    <t>Chicagoland Collegiate Athletic Conference</t>
  </si>
  <si>
    <t>166</t>
  </si>
  <si>
    <t>City University of New York Athletic Conference</t>
  </si>
  <si>
    <t>167</t>
  </si>
  <si>
    <t>College Conference of Illinois and Wisconsin</t>
  </si>
  <si>
    <t>378</t>
  </si>
  <si>
    <t>Collegiate Conference of the South</t>
  </si>
  <si>
    <t>Colonial Athletic Association</t>
  </si>
  <si>
    <t>364</t>
  </si>
  <si>
    <t>Colonial States Athletic Conference</t>
  </si>
  <si>
    <t>207</t>
  </si>
  <si>
    <t>Commonwealth Conference</t>
  </si>
  <si>
    <t>139</t>
  </si>
  <si>
    <t>Conference Carolinas</t>
  </si>
  <si>
    <t>168</t>
  </si>
  <si>
    <t>Conference of New England</t>
  </si>
  <si>
    <t>111</t>
  </si>
  <si>
    <t>Conference USA</t>
  </si>
  <si>
    <t>377</t>
  </si>
  <si>
    <t>Continental Athletic Conference</t>
  </si>
  <si>
    <t>305</t>
  </si>
  <si>
    <t>Crossroads League</t>
  </si>
  <si>
    <t>351</t>
  </si>
  <si>
    <t>Dakota Athletic Conference</t>
  </si>
  <si>
    <t>112</t>
  </si>
  <si>
    <t>Division I Independents</t>
  </si>
  <si>
    <t>113</t>
  </si>
  <si>
    <t>Division I-A Independents</t>
  </si>
  <si>
    <t>114</t>
  </si>
  <si>
    <t>Division I-AA Independents</t>
  </si>
  <si>
    <t>141</t>
  </si>
  <si>
    <t>Division II Independents</t>
  </si>
  <si>
    <t>170</t>
  </si>
  <si>
    <t>Division III Independents</t>
  </si>
  <si>
    <t>151</t>
  </si>
  <si>
    <t>East Coast Conference</t>
  </si>
  <si>
    <t>115</t>
  </si>
  <si>
    <t>Eastern College Athletic Conference</t>
  </si>
  <si>
    <t>366</t>
  </si>
  <si>
    <t>Eastern Collegiate Football Conference</t>
  </si>
  <si>
    <t>332</t>
  </si>
  <si>
    <t>Eastern Intercollegiate Athletic Conference</t>
  </si>
  <si>
    <t>172</t>
  </si>
  <si>
    <t>Empire Eight</t>
  </si>
  <si>
    <t>208</t>
  </si>
  <si>
    <t>Freedom Conference</t>
  </si>
  <si>
    <t>173</t>
  </si>
  <si>
    <t>Freedom Football Conference</t>
  </si>
  <si>
    <t>352</t>
  </si>
  <si>
    <t>Frontier Conference</t>
  </si>
  <si>
    <t>116</t>
  </si>
  <si>
    <t>Gateway Football Conference</t>
  </si>
  <si>
    <t>302</t>
  </si>
  <si>
    <t>Golden State Athletic Conference</t>
  </si>
  <si>
    <t>367</t>
  </si>
  <si>
    <t>Great American Conference</t>
  </si>
  <si>
    <t>144</t>
  </si>
  <si>
    <t>Great Lakes Intercollegiate Athletic Conference</t>
  </si>
  <si>
    <t>145</t>
  </si>
  <si>
    <t>Great Lakes Valley Conference</t>
  </si>
  <si>
    <t>371</t>
  </si>
  <si>
    <t>Great Midwest Athletic Conference</t>
  </si>
  <si>
    <t>174</t>
  </si>
  <si>
    <t>Great Northeast Athletic Conference</t>
  </si>
  <si>
    <t>213</t>
  </si>
  <si>
    <t>Great Northwest Athletic Conference</t>
  </si>
  <si>
    <t>311</t>
  </si>
  <si>
    <t>Great Plains Athletic Conference</t>
  </si>
  <si>
    <t>360</t>
  </si>
  <si>
    <t>Great South Athletic Conference</t>
  </si>
  <si>
    <t>362</t>
  </si>
  <si>
    <t>Great West Conference</t>
  </si>
  <si>
    <t>146</t>
  </si>
  <si>
    <t>Gulf South Conference</t>
  </si>
  <si>
    <t>337</t>
  </si>
  <si>
    <t>HBCU Athletic Conference</t>
  </si>
  <si>
    <t>320</t>
  </si>
  <si>
    <t>Heart of America Athletic Conference</t>
  </si>
  <si>
    <t>175</t>
  </si>
  <si>
    <t>Heartland Collegiate Athletic Conference</t>
  </si>
  <si>
    <t>209</t>
  </si>
  <si>
    <t>Heartland Conference</t>
  </si>
  <si>
    <t>122</t>
  </si>
  <si>
    <t>Horizon League</t>
  </si>
  <si>
    <t>210</t>
  </si>
  <si>
    <t>Illini-Badger Intercollegiate Football Conference</t>
  </si>
  <si>
    <t>303</t>
  </si>
  <si>
    <t>Independent Far West Region</t>
  </si>
  <si>
    <t>308</t>
  </si>
  <si>
    <t>Independent Great Lakes Region</t>
  </si>
  <si>
    <t>318</t>
  </si>
  <si>
    <t>Independent Mid-South Region</t>
  </si>
  <si>
    <t>322</t>
  </si>
  <si>
    <t>Independent Midwest Region</t>
  </si>
  <si>
    <t>327</t>
  </si>
  <si>
    <t>Independent Northeast Region</t>
  </si>
  <si>
    <t>331</t>
  </si>
  <si>
    <t>Independent Pacific Northwest Region</t>
  </si>
  <si>
    <t>335</t>
  </si>
  <si>
    <t>Independent Southeast Region</t>
  </si>
  <si>
    <t>341</t>
  </si>
  <si>
    <t>Independent Southwest Region</t>
  </si>
  <si>
    <t>117</t>
  </si>
  <si>
    <t>Ivy Group</t>
  </si>
  <si>
    <t>309</t>
  </si>
  <si>
    <t>Kansas Collegiate Athletic Conference</t>
  </si>
  <si>
    <t>314</t>
  </si>
  <si>
    <t>Kentucky Intercollegiate Athletic Conference</t>
  </si>
  <si>
    <t>211</t>
  </si>
  <si>
    <t>Knickerbocker Baseball Conference</t>
  </si>
  <si>
    <t>177</t>
  </si>
  <si>
    <t>Lake Michigan Conference</t>
  </si>
  <si>
    <t>361</t>
  </si>
  <si>
    <t>Landmark Conference</t>
  </si>
  <si>
    <t>178</t>
  </si>
  <si>
    <t>Little East Conference</t>
  </si>
  <si>
    <t>147</t>
  </si>
  <si>
    <t>Lone Star Conference</t>
  </si>
  <si>
    <t>179</t>
  </si>
  <si>
    <t>Massachusetts State College Athletic Association</t>
  </si>
  <si>
    <t>118</t>
  </si>
  <si>
    <t>Metro Atlantic Athletic Conference</t>
  </si>
  <si>
    <t>180</t>
  </si>
  <si>
    <t>Michigan Intercollegiate Athletic Association</t>
  </si>
  <si>
    <t>148</t>
  </si>
  <si>
    <t>Mid-America Intercollegiate Athletic Association</t>
  </si>
  <si>
    <t>119</t>
  </si>
  <si>
    <t>Mid-American Conference</t>
  </si>
  <si>
    <t>121</t>
  </si>
  <si>
    <t>Mid-Eastern Athletic Conference</t>
  </si>
  <si>
    <t>315</t>
  </si>
  <si>
    <t>Mid-South Conference</t>
  </si>
  <si>
    <t>356</t>
  </si>
  <si>
    <t>Mid-States Football Association</t>
  </si>
  <si>
    <t>181</t>
  </si>
  <si>
    <t>Middle Atlantic States Athletic Corporation</t>
  </si>
  <si>
    <t>310</t>
  </si>
  <si>
    <t>Midlands Collegiate Athletic Conference</t>
  </si>
  <si>
    <t>321</t>
  </si>
  <si>
    <t>Midwest Classic Conference</t>
  </si>
  <si>
    <t>182</t>
  </si>
  <si>
    <t>Midwest Conference</t>
  </si>
  <si>
    <t>183</t>
  </si>
  <si>
    <t>Minnesota Intercollegiate Athletic Conference</t>
  </si>
  <si>
    <t>123</t>
  </si>
  <si>
    <t>Missouri Valley Conference</t>
  </si>
  <si>
    <t>370</t>
  </si>
  <si>
    <t>Mountain East Conference</t>
  </si>
  <si>
    <t>124</t>
  </si>
  <si>
    <t>Mountain Pacific Sports Federation</t>
  </si>
  <si>
    <t>203</t>
  </si>
  <si>
    <t>Mountain West Conference</t>
  </si>
  <si>
    <t>363</t>
  </si>
  <si>
    <t>New England Collegiate Conference</t>
  </si>
  <si>
    <t>184</t>
  </si>
  <si>
    <t>New England Football Conference</t>
  </si>
  <si>
    <t>185</t>
  </si>
  <si>
    <t>New England Small College Athletic Conference</t>
  </si>
  <si>
    <t>186</t>
  </si>
  <si>
    <t>New England Women's &amp; Men's Athletic Conference</t>
  </si>
  <si>
    <t>187</t>
  </si>
  <si>
    <t>New Jersey Athletic Conference</t>
  </si>
  <si>
    <t>188</t>
  </si>
  <si>
    <t>New York State Women's Collegiate Athletic Association</t>
  </si>
  <si>
    <t>215</t>
  </si>
  <si>
    <t>North Atlantic Conference</t>
  </si>
  <si>
    <t>152</t>
  </si>
  <si>
    <t>North Central Intercollegiate Athletic Conference</t>
  </si>
  <si>
    <t>189</t>
  </si>
  <si>
    <t>North Coast Athletic Conference</t>
  </si>
  <si>
    <t>373</t>
  </si>
  <si>
    <t>North Star Athletic Association</t>
  </si>
  <si>
    <t>153</t>
  </si>
  <si>
    <t>Northeast 10 Conference</t>
  </si>
  <si>
    <t>125</t>
  </si>
  <si>
    <t>Northeast Conference</t>
  </si>
  <si>
    <t>359</t>
  </si>
  <si>
    <t>Northern Athletics Collegiate Conference</t>
  </si>
  <si>
    <t>190</t>
  </si>
  <si>
    <t>Northern Illinois-Iowa Conference</t>
  </si>
  <si>
    <t>155</t>
  </si>
  <si>
    <t>Northern Sun Intercollegiate Conference</t>
  </si>
  <si>
    <t>205</t>
  </si>
  <si>
    <t>Northwest Conference</t>
  </si>
  <si>
    <t>191</t>
  </si>
  <si>
    <t>Ohio Athletic Conference</t>
  </si>
  <si>
    <t>126</t>
  </si>
  <si>
    <t>Ohio Valley Conference</t>
  </si>
  <si>
    <t>192</t>
  </si>
  <si>
    <t>Old Dominion Athletic Conference</t>
  </si>
  <si>
    <t>156</t>
  </si>
  <si>
    <t>Pacific West Conference</t>
  </si>
  <si>
    <t>127</t>
  </si>
  <si>
    <t>Pacific-12 Conference</t>
  </si>
  <si>
    <t>128</t>
  </si>
  <si>
    <t>Patriot League</t>
  </si>
  <si>
    <t>157</t>
  </si>
  <si>
    <t>Peach Belt Conference</t>
  </si>
  <si>
    <t>193</t>
  </si>
  <si>
    <t>Pennsylvania Athletic Conference</t>
  </si>
  <si>
    <t>158</t>
  </si>
  <si>
    <t>Pennsylvania State Athletic Conference</t>
  </si>
  <si>
    <t>212</t>
  </si>
  <si>
    <t>Pilgrim League</t>
  </si>
  <si>
    <t>129</t>
  </si>
  <si>
    <t>Pioneer Football League</t>
  </si>
  <si>
    <t>194</t>
  </si>
  <si>
    <t>Presidents' Athletic Conference</t>
  </si>
  <si>
    <t>353</t>
  </si>
  <si>
    <t>Red River Athletic Conference</t>
  </si>
  <si>
    <t>374</t>
  </si>
  <si>
    <t>River States</t>
  </si>
  <si>
    <t>159</t>
  </si>
  <si>
    <t>Rocky Mountain Athletic Conference</t>
  </si>
  <si>
    <t>196</t>
  </si>
  <si>
    <t>Skyline Conference</t>
  </si>
  <si>
    <t>340</t>
  </si>
  <si>
    <t>Sooner Athletic Conference</t>
  </si>
  <si>
    <t>160</t>
  </si>
  <si>
    <t>South Atlantic Conference</t>
  </si>
  <si>
    <t>130</t>
  </si>
  <si>
    <t>Southeastern Conference</t>
  </si>
  <si>
    <t>368</t>
  </si>
  <si>
    <t>Southern Athletic Association</t>
  </si>
  <si>
    <t>197</t>
  </si>
  <si>
    <t>Southern California Intercollegiate Athletic Conference</t>
  </si>
  <si>
    <t>198</t>
  </si>
  <si>
    <t>Southern Collegiate Athletic Conference</t>
  </si>
  <si>
    <t>131</t>
  </si>
  <si>
    <t>Southern Conference</t>
  </si>
  <si>
    <t>161</t>
  </si>
  <si>
    <t>Southern Intercollegiate Athletic Conference</t>
  </si>
  <si>
    <t>334</t>
  </si>
  <si>
    <t>Southern States Athletic Conference</t>
  </si>
  <si>
    <t>132</t>
  </si>
  <si>
    <t>Southland Conference</t>
  </si>
  <si>
    <t>133</t>
  </si>
  <si>
    <t>Southwestern Athletic Conference</t>
  </si>
  <si>
    <t>195</t>
  </si>
  <si>
    <t>St. Louis Intercollegiate Athletic Conference</t>
  </si>
  <si>
    <t>199</t>
  </si>
  <si>
    <t>State University of New York Athletic Conference</t>
  </si>
  <si>
    <t>134</t>
  </si>
  <si>
    <t>Sun Belt Conference</t>
  </si>
  <si>
    <t>357</t>
  </si>
  <si>
    <t>Sunrise Conference</t>
  </si>
  <si>
    <t>162</t>
  </si>
  <si>
    <t>Sunshine State Conference</t>
  </si>
  <si>
    <t>120</t>
  </si>
  <si>
    <t>The Summit League</t>
  </si>
  <si>
    <t>333</t>
  </si>
  <si>
    <t>The Sun Conference</t>
  </si>
  <si>
    <t>317</t>
  </si>
  <si>
    <t>TranSouth Athletic Conference</t>
  </si>
  <si>
    <t>379</t>
  </si>
  <si>
    <t>United Athletic Conference</t>
  </si>
  <si>
    <t>365</t>
  </si>
  <si>
    <t>United East Conference</t>
  </si>
  <si>
    <t>200</t>
  </si>
  <si>
    <t>University Athletic Association</t>
  </si>
  <si>
    <t>354</t>
  </si>
  <si>
    <t>Upper Midwest Athletic Conference</t>
  </si>
  <si>
    <t>201</t>
  </si>
  <si>
    <t>Upstate Collegiate Athletic Association</t>
  </si>
  <si>
    <t>171</t>
  </si>
  <si>
    <t>USA South Athletic Conference</t>
  </si>
  <si>
    <t>136</t>
  </si>
  <si>
    <t>West Coast Conference</t>
  </si>
  <si>
    <t>163</t>
  </si>
  <si>
    <t>West Virginia Intercollegiate Athletic Conference</t>
  </si>
  <si>
    <t>137</t>
  </si>
  <si>
    <t>Western Athletic Conference</t>
  </si>
  <si>
    <t>202</t>
  </si>
  <si>
    <t>Wisconsin Intercollegiate Athletic Conference</t>
  </si>
  <si>
    <t>307</t>
  </si>
  <si>
    <t>Wolverine-Hoosier Athletic Conference</t>
  </si>
  <si>
    <t>342</t>
  </si>
  <si>
    <t>Wisconsin Intercollegiate Ath Conference</t>
  </si>
  <si>
    <t>Northern Athletics Conference</t>
  </si>
  <si>
    <t>Semester</t>
  </si>
  <si>
    <t>Quarter</t>
  </si>
  <si>
    <t>Trimester</t>
  </si>
  <si>
    <t>Four-one-four plan</t>
  </si>
  <si>
    <t>Other academic year</t>
  </si>
  <si>
    <t>Differs by program</t>
  </si>
  <si>
    <t>Continuous</t>
  </si>
  <si>
    <t>Nearest Neighbor (NN)</t>
  </si>
  <si>
    <t>Student charges for full academic year and fall GR/SFA/retention rate cohort</t>
  </si>
  <si>
    <t>Student charges for full academic year and full-year GR/SFA/retention rate cohort</t>
  </si>
  <si>
    <t>Student charges by program and full-year GR/SFA/retention rate cohort</t>
  </si>
  <si>
    <t>Degree-granting, graduate with no undergraduate degrees</t>
  </si>
  <si>
    <t>Degree-granting, primarily baccalaureate or above</t>
  </si>
  <si>
    <t>Degree-granting, not primarily baccalaureate or above</t>
  </si>
  <si>
    <t xml:space="preserve">Degree-granting, associate's and certificates _x000D_
</t>
  </si>
  <si>
    <t>Nondegree-granting, above the baccalaureate</t>
  </si>
  <si>
    <t>Nondegree-granting, sub-baccalaureate</t>
  </si>
  <si>
    <t>Not a Land Grant Institution</t>
  </si>
  <si>
    <t>Doctoral Universities: Highest Research Activity, Public/1 of 3</t>
  </si>
  <si>
    <t>90</t>
  </si>
  <si>
    <t>Doctoral Universities: Highest Research Activity, Public/2 of 3</t>
  </si>
  <si>
    <t>Doctoral Universities: Highest Research Activity, Public/3 of 3</t>
  </si>
  <si>
    <t>Doctoral Universities: Highest Research Activity, Private not-for-profit</t>
  </si>
  <si>
    <t>Doctoral Universities: Higher Research Activity, Public/1 of 3</t>
  </si>
  <si>
    <t>Doctoral Universities: Higher Research Activity, Public/2 of 3</t>
  </si>
  <si>
    <t>Doctoral Universities: Higher Research Activity, Public/3 of 3</t>
  </si>
  <si>
    <t>96</t>
  </si>
  <si>
    <t>Doctoral Universities: Higher Research Activity, Private not-for-profit</t>
  </si>
  <si>
    <t>Doctoral/Professional Universities, Public</t>
  </si>
  <si>
    <t>98</t>
  </si>
  <si>
    <t>Doctoral/Professional Universities, Private not-for-profit/1 of 4</t>
  </si>
  <si>
    <t>Doctoral/Professional Universities, Private not-for-profit/2 of 4</t>
  </si>
  <si>
    <t>Doctoral/Professional Universities, Private not-for-profit/3 of 4</t>
  </si>
  <si>
    <t>Doctoral/Professional Universities, Private not-for-profit/4 of 4</t>
  </si>
  <si>
    <t>Doctoral/Professional Universities, Private for-profit</t>
  </si>
  <si>
    <t>Masters Colleges and Universities (larger programs), Public/1 of 5</t>
  </si>
  <si>
    <t>Masters Colleges and Universities (larger programs), Public/2 of 5</t>
  </si>
  <si>
    <t>Masters Colleges and Universities (larger programs), Public/3 of 5</t>
  </si>
  <si>
    <t>Masters Colleges and Universities (larger programs), Public/4 of 5</t>
  </si>
  <si>
    <t>Masters Colleges and Universities (larger programs), Public/5 of 5</t>
  </si>
  <si>
    <t>Masters Colleges and Universities (larger programs), Private not-for-profit/1 of 5</t>
  </si>
  <si>
    <t>Masters Colleges and Universities (larger programs), Private not-for-profit/2 of 5</t>
  </si>
  <si>
    <t>Masters Colleges and Universities (larger programs), Private not-for-profit/3 of 5</t>
  </si>
  <si>
    <t>Masters Colleges and Universities (larger programs), Private not-for-profit/4 of 5</t>
  </si>
  <si>
    <t>Masters Colleges and Universities (larger programs), Private not-for-profit/5 of 5</t>
  </si>
  <si>
    <t>Masters Colleges and Universities (larger programs), Private for-profit</t>
  </si>
  <si>
    <t>Masters Colleges and Universities (medium programs), Public/1 of 2</t>
  </si>
  <si>
    <t>Masters Colleges and Universities (medium programs), Public/2 of 2</t>
  </si>
  <si>
    <t>Masters Colleges and Universities (medium programs), Private not-for-profit/1 of 4</t>
  </si>
  <si>
    <t>Masters Colleges and Universities (medium programs), Private not-for-profit/2 of 4</t>
  </si>
  <si>
    <t>Masters Colleges and Universities (medium programs), Private not-for-profit/3 of 4</t>
  </si>
  <si>
    <t>Masters Colleges and Universities (medium programs), Private not-for-profit/4 of 4</t>
  </si>
  <si>
    <t>Masters Colleges and Universities (medium programs), Private for-profit</t>
  </si>
  <si>
    <t>Masters Colleges and Universities (smaller programs), Public</t>
  </si>
  <si>
    <t>Masters Colleges and Universities (smaller programs), Private not-for-profit/1 of 3</t>
  </si>
  <si>
    <t>Masters Colleges and Universities (smaller programs), Private not-for-profit/2 of 3</t>
  </si>
  <si>
    <t>Masters Colleges and Universities (smaller programs), Private not-for-profit/3 of 3</t>
  </si>
  <si>
    <t>Masters Colleges and Universities (smaller programs),  Private for-profit</t>
  </si>
  <si>
    <t>Degree-granting four-year, private not-for-profit with no Carnegie classification highest degree - Master's</t>
  </si>
  <si>
    <t>Baccalaureate Colleges--Arts &amp; Sciences, Public</t>
  </si>
  <si>
    <t>Baccalaureate Colleges--Arts &amp; Sciences, Private not-for-profit/1 of 6</t>
  </si>
  <si>
    <t>Baccalaureate Colleges--Arts &amp; Sciences, Private not-for-profit/2 of 6</t>
  </si>
  <si>
    <t>Baccalaureate Colleges--Arts &amp; Sciences, Private not-for-profit/3 of 6</t>
  </si>
  <si>
    <t>Baccalaureate Colleges--Arts &amp; Sciences, Private not-for-profit/4 of 6</t>
  </si>
  <si>
    <t>Baccalaureate Colleges--Arts &amp; Sciences, Private not-for-profit/5 of 6</t>
  </si>
  <si>
    <t>Baccalaureate Colleges--Arts &amp; Sciences, Private not-for-profit/6 of 6</t>
  </si>
  <si>
    <t>Baccalaureate Colleges--Arts &amp; Sciences, Public/1 of 2</t>
  </si>
  <si>
    <t>Baccalaureate Colleges--Arts &amp; Sciences, Public/2 of 2</t>
  </si>
  <si>
    <t>Public, degree-granting four-year highest level- bachelors</t>
  </si>
  <si>
    <t>Baccalaureate Colleges--Diverse Fields, Private not-for-profit/1 of 6</t>
  </si>
  <si>
    <t>Baccalaureate Colleges--Diverse Fields, Private not-for-profit/2 of 6</t>
  </si>
  <si>
    <t>Baccalaureate Colleges--Diverse Fields, Private not-for-profit/3 of 6</t>
  </si>
  <si>
    <t>Baccalaureate Colleges--Diverse Fields, Private not-for-profit/4 of 6</t>
  </si>
  <si>
    <t>Baccalaureate Colleges--Diverse Fields, Private not-for-profit/5 of 6</t>
  </si>
  <si>
    <t>Baccalaureate Colleges--Diverse Fields, Private not-for-profit/6 of 6</t>
  </si>
  <si>
    <t>Baccalaureate/Associates Colleges, private not-for-profit</t>
  </si>
  <si>
    <t>142</t>
  </si>
  <si>
    <t>Faith-Related Institutions, highest level- bachelors, undergraduate degrees/certificates offered/1 of 2</t>
  </si>
  <si>
    <t>143</t>
  </si>
  <si>
    <t>Faith-Related Institutions, highest level- bachelors, undergraduate degrees/certificates offered/2 of 2</t>
  </si>
  <si>
    <t>Faith-Related Institutions, highest level- postbacc, undergraduate degrees/certificates offered</t>
  </si>
  <si>
    <t>Faith-Related Institutions highest level- postbacc, undergraduate degrees/certificates not offered</t>
  </si>
  <si>
    <t>Faith-Related Institutions, highest level- Phd, undergraduate degrees/certificates offered</t>
  </si>
  <si>
    <t>Faith-Related Institutions, highest level- Phd, undergraduate degrees/certificates not offered/1 of 2</t>
  </si>
  <si>
    <t>Faith-Related Institutions, highest level- Phd, undergraduate degrees/certificates not offered/2 of 2</t>
  </si>
  <si>
    <t>150</t>
  </si>
  <si>
    <t>Medical schools and medical centers, Public</t>
  </si>
  <si>
    <t>Medical schools and medical centers, Private not-for-profit</t>
  </si>
  <si>
    <t>Other health professions schools, Private not-for-profit/1 of 3</t>
  </si>
  <si>
    <t>Other health professions schools, Private not-for-profit/2 of 3</t>
  </si>
  <si>
    <t>154</t>
  </si>
  <si>
    <t>Other health professions schools, Private not-for-profit/3 of 3</t>
  </si>
  <si>
    <t>Other health professions schools, Private for-profit/1 of 2</t>
  </si>
  <si>
    <t>Other health professions schools, Private for-profit/2 of 2</t>
  </si>
  <si>
    <t>Schools of research, Public</t>
  </si>
  <si>
    <t>Schools of research, Private not-for-profit</t>
  </si>
  <si>
    <t>Schools of engineering and other tech related fields</t>
  </si>
  <si>
    <t>Schools of business and management, Private not-for-profit</t>
  </si>
  <si>
    <t>Schools of business and management, Private for-profit</t>
  </si>
  <si>
    <t>Schools of art, music, and design, Private for-profit</t>
  </si>
  <si>
    <t>Schools of art, music, and design, public, private not-for-profit</t>
  </si>
  <si>
    <t>169</t>
  </si>
  <si>
    <t>Schools of law</t>
  </si>
  <si>
    <t>Other special-focus four year institutions</t>
  </si>
  <si>
    <t>Baccalaureate Colleges--Diverse Fields, Private for-profit</t>
  </si>
  <si>
    <t>Degree-granting four-year, public or private for-profit with no Carnegie classification highest degree - Bachelor's</t>
  </si>
  <si>
    <t>Degree-granting four-year, private not-for-profit with no Carnegie classification highest degree - Bachelor's</t>
  </si>
  <si>
    <t>149</t>
  </si>
  <si>
    <t>Degree-granting four-year primarily associate's, Faith-Related Institutions</t>
  </si>
  <si>
    <t>Degree-granting four-year primarily associate's, Health professions schools, private for-profit/1 of 2</t>
  </si>
  <si>
    <t>Degree-granting four-year primarily associate's, Health professions schools, private for-profit/2 of 2</t>
  </si>
  <si>
    <t>Degree-granting four-year primarily associate's, Health professions schools, public or private not-for-profit</t>
  </si>
  <si>
    <t>Degree-granting four-year primarily associate's, Schools of art, music, and design, private for-profit</t>
  </si>
  <si>
    <t>Degree-granting four-year primarily associate's, Schools of art, music, and design, public or private not-for-profit</t>
  </si>
  <si>
    <t>Degree-granting four-year primarily associate's, Other special-focus institutions</t>
  </si>
  <si>
    <t>Degree-granting four-year, primarily associate's, Associate's Dominant, Public/1 of 4</t>
  </si>
  <si>
    <t>Degree-granting four-year, primarily associate's, Associate's Dominant, Public/2 of 4</t>
  </si>
  <si>
    <t>Degree-granting four-year, primarily associate's, Associate's Dominant, Public/3 of 4</t>
  </si>
  <si>
    <t>Degree-granting four-year, primarily associate's, Associate's Dominant, Public/4 of 4</t>
  </si>
  <si>
    <t>Degree-granting four-year, primarily associate's, Associate's Dominant, Private not-for-profit</t>
  </si>
  <si>
    <t>Degree-granting four-year, primarily associate's, Associate's Dominant, Private for-profit</t>
  </si>
  <si>
    <t>Degree-granting four-year, primarily associate's,  Mixed Baccalaureate/Associate's, Public/1 of 2</t>
  </si>
  <si>
    <t>Degree-granting four-year, primarily associate's,  Mixed Baccalaureate/Associate's, Public/2 of 2</t>
  </si>
  <si>
    <t>Degree-granting four-year, primarily associate's,  Mixed Baccalaureate/Associate's, Private not-for-profit</t>
  </si>
  <si>
    <t>Degree-granting four-year, primarily associate's,  Mixed Baccalaureate/Associate's, Private for-profit</t>
  </si>
  <si>
    <t>Degree-granting four year, primarilty associate's, with no Carnegie classifcation, private not-for-profit</t>
  </si>
  <si>
    <t>Degree-granting four year, primarilty associate's, with no Carnegie classifcation, private for-profit</t>
  </si>
  <si>
    <t>Associate's Colleges: High Transfer-High Traditional, Public/1 of 3</t>
  </si>
  <si>
    <t>Associate's Colleges: High Transfer-High Traditional, Public/2 of 3</t>
  </si>
  <si>
    <t>Associate's Colleges: High Transfer-High Traditional, Public/3 of 3</t>
  </si>
  <si>
    <t>Associate's Colleges: High Transfer-Mixed Traditional/Nontraditional, Public/1 of 3</t>
  </si>
  <si>
    <t>62</t>
  </si>
  <si>
    <t>Associate's Colleges: High Transfer-Mixed Traditional/Nontraditional, Public/2 of 3</t>
  </si>
  <si>
    <t>63</t>
  </si>
  <si>
    <t>Associate's Colleges: High Transfer-Mixed Traditional/Nontraditional, Public/3 of 3</t>
  </si>
  <si>
    <t>Associate's Colleges: High Transfer-High Nontraditional, Public/1 of 3</t>
  </si>
  <si>
    <t>Associate's Colleges: High Transfer-High Nontraditional, Public/2 of 3</t>
  </si>
  <si>
    <t>Associate's Colleges: High Transfer-High Nontraditional, Public/3 of 3</t>
  </si>
  <si>
    <t>Associate's Colleges: Mixed Transfer/Career &amp; Technical-High Traditional, Public/1 of 3</t>
  </si>
  <si>
    <t>Associate's Colleges: Mixed Transfer/Career &amp; Technical-High Traditional, Public/2 of 3</t>
  </si>
  <si>
    <t>Associate's Colleges: Mixed Transfer/Career &amp; Technical-High Traditional, Public/3 of 3</t>
  </si>
  <si>
    <t>Associate's Colleges: Mixed Transfer/Career &amp; Technical-Mixed Traditional/Nontraditional, Public/1 of 3</t>
  </si>
  <si>
    <t>Associate's Colleges: Mixed Transfer/Career &amp; Technical-Mixed Traditional/Nontraditional, Public/2 of 3</t>
  </si>
  <si>
    <t>Associate's Colleges: Mixed Transfer/Career &amp; Technical-Mixed Traditional/Nontraditional, Public/3 of 3</t>
  </si>
  <si>
    <t>Associate's Colleges: Mixed Transfer/Career &amp; Technical-High Nontraditional, Public/1 of 3</t>
  </si>
  <si>
    <t>Associate's Colleges: Mixed Transfer/Career &amp; Technical-High Nontraditional, Public/2 of 3</t>
  </si>
  <si>
    <t>Associate's Colleges: Mixed Transfer/Career &amp; Technical-High Nontraditional, Public/3 of 3</t>
  </si>
  <si>
    <t>Associate's Colleges: High Career &amp; Technical-High Traditional, Public/1 of 2</t>
  </si>
  <si>
    <t>Associate's Colleges: High Career &amp; Technical-High Traditional, Public/2 of 2</t>
  </si>
  <si>
    <t>Associate's Colleges: High Career &amp; Technical-High Traditional, Private for-profit</t>
  </si>
  <si>
    <t>Associate's Colleges: High Career &amp; Technical-Mixed Traditional/Nontraditional, Public/1 of 3</t>
  </si>
  <si>
    <t>Associate's Colleges: High Career &amp; Technical-Mixed Traditional/Nontraditional, Public/2 of 3</t>
  </si>
  <si>
    <t>Associate's Colleges: High Career &amp; Technical-Mixed Traditional/Nontraditional, Public/3 of 3</t>
  </si>
  <si>
    <t>82</t>
  </si>
  <si>
    <t>Associate's Colleges: High Career &amp; Technical-Mixed Traditional/Nontraditional, Private for-profit</t>
  </si>
  <si>
    <t>83</t>
  </si>
  <si>
    <t>Associate's Colleges: High Career &amp; Technical-High Nontraditional, Public/1 of 2</t>
  </si>
  <si>
    <t>Associate's Colleges: High Career &amp; Technical-High Nontraditional, Public/2 of 2</t>
  </si>
  <si>
    <t>85</t>
  </si>
  <si>
    <t>Associate's Colleges: High Career &amp; Technical-High Nontraditional, Private for-profit</t>
  </si>
  <si>
    <t>86</t>
  </si>
  <si>
    <t>Associate colleges: High/Mixed Transfer, Private not-for-profit</t>
  </si>
  <si>
    <t>Associate colleges: High/Mixed Transfer, Private for-profit</t>
  </si>
  <si>
    <t>Associate colleges: High Career &amp; Technical, Private not-for-profit</t>
  </si>
  <si>
    <t>Special Focus Two Year or Other Associate's College, Public</t>
  </si>
  <si>
    <t>Special Focus Two Year: Health, Private not-for-profit</t>
  </si>
  <si>
    <t>Special Focus Two Year: Health, Private for-profit/1 of 5</t>
  </si>
  <si>
    <t>Special Focus Two Year: Health, Private for-profit/2 of 5</t>
  </si>
  <si>
    <t>Special Focus Two Year: Health, Private for-profit/3 of 5</t>
  </si>
  <si>
    <t>Special Focus Two Year: Health, Private for-profit/4 of 5</t>
  </si>
  <si>
    <t>Special Focus Two Year: Health, Private for-profit/5 of 5</t>
  </si>
  <si>
    <t>Special Focus Two Year: Technical, Private not-for-profit</t>
  </si>
  <si>
    <t>Special Focus Two Year: Technical, Private for-profit</t>
  </si>
  <si>
    <t>Special Focus Two Year: Art &amp; Design, Private not-for-profit</t>
  </si>
  <si>
    <t>Special Focus Two Year: Art &amp; Design, Private for-profit</t>
  </si>
  <si>
    <t>218</t>
  </si>
  <si>
    <t>Other Associate's Colleges, Private not-for-profit</t>
  </si>
  <si>
    <t>Special Focus Two Year: Other, Private not-for-profit</t>
  </si>
  <si>
    <t>219</t>
  </si>
  <si>
    <t>Other Associate's Colleges, Private for-profit/1 of 3</t>
  </si>
  <si>
    <t>220</t>
  </si>
  <si>
    <t>Other Associate's Colleges, Private for-profit/2 of 3</t>
  </si>
  <si>
    <t>221</t>
  </si>
  <si>
    <t>Other Associate's Colleges, Private for-profit/3 of 3</t>
  </si>
  <si>
    <t>Special Focus Two Year: Other, Private for-profit</t>
  </si>
  <si>
    <t>Tribal Colleges</t>
  </si>
  <si>
    <t>U.S. Military Academies</t>
  </si>
  <si>
    <t>Nondegree-granting, public, academic year reporter</t>
  </si>
  <si>
    <t>Nondegree-granting, public, largest program - cosm</t>
  </si>
  <si>
    <t>Nondegree-granting, public, largest program - health/1 of 6</t>
  </si>
  <si>
    <t>Nondegree-granting, public, largest program - health/2 of 6</t>
  </si>
  <si>
    <t>Nondegree-granting, public, largest program - health/3 of 6</t>
  </si>
  <si>
    <t>Nondegree-granting, public, largest program - health/4 of 6</t>
  </si>
  <si>
    <t>Nondegree-granting, public, largest program - health/5 of 6</t>
  </si>
  <si>
    <t>Nondegree-granting, public, largest program - health/6 of 6</t>
  </si>
  <si>
    <t>Nondegree-granting, public, largest program - engineering and engineering technologies</t>
  </si>
  <si>
    <t>Nondegree-granting, public  largest program - manufacturing, construction, repair, and transportation/1 of 2</t>
  </si>
  <si>
    <t>Nondegree-granting, public  largest program - manufacturing, construction, repair, and transportation/2 of 2</t>
  </si>
  <si>
    <t>Nondegree-granting, public, largest program - other</t>
  </si>
  <si>
    <t>Nondegree-granting, private not-for-profit, academic year reporter</t>
  </si>
  <si>
    <t>Nondegree-granting, private not-for-profit, largest program - cosmetology</t>
  </si>
  <si>
    <t>Nondegree-granting, private not-for-profit, largest program - health</t>
  </si>
  <si>
    <t>Nondegree-granting, private not-for-profit, largest program - manufacturing, construction, repair, and transportation</t>
  </si>
  <si>
    <t>Nondegree-granting, private not-for-profit, largest program - other</t>
  </si>
  <si>
    <t>Nondegree-granting, for-profit, academic year reporter</t>
  </si>
  <si>
    <t>Nondegree-granting, private for-profit,  largest program - cosmetology/1 of 34</t>
  </si>
  <si>
    <t>Nondegree-granting, private for-profit,  largest program - cosmetology/2 of 34</t>
  </si>
  <si>
    <t>Nondegree-granting, private for-profit,  largest program - cosmetology/3 of 34</t>
  </si>
  <si>
    <t>Nondegree-granting, private for-profit,  largest program - cosmetology/4 of 34</t>
  </si>
  <si>
    <t>Nondegree-granting, private for-profit,  largest program - cosmetology/5 of 34</t>
  </si>
  <si>
    <t>Nondegree-granting, private for-profit,  largest program - cosmetology/6 of 34</t>
  </si>
  <si>
    <t>Nondegree-granting, private for-profit,  largest program - cosmetology/7 of 34</t>
  </si>
  <si>
    <t>Nondegree-granting, private for-profit,  largest program - cosmetology/8 of 34</t>
  </si>
  <si>
    <t>Nondegree-granting, private for-profit,  largest program - cosmetology/9 of 34</t>
  </si>
  <si>
    <t>Nondegree-granting, private for-profit,  largest program - cosmetology/10 of 34</t>
  </si>
  <si>
    <t>Nondegree-granting, private for-profit,  largest program - cosmetology/11 of 34</t>
  </si>
  <si>
    <t>Nondegree-granting, private for-profit,  largest program - cosmetology/12 of 34</t>
  </si>
  <si>
    <t>Nondegree-granting, private for-profit,  largest program - cosmetology/13 of 34</t>
  </si>
  <si>
    <t>Nondegree-granting, private for-profit,  largest program - cosmetology/14 of 34</t>
  </si>
  <si>
    <t>Nondegree-granting, private for-profit,  largest program - cosmetology/15 of 34</t>
  </si>
  <si>
    <t>Nondegree-granting, private for-profit,  largest program - cosmetology/16 of 34</t>
  </si>
  <si>
    <t>Nondegree-granting, private for-profit,  largest program - cosmetology/17 of 34</t>
  </si>
  <si>
    <t>Nondegree-granting, private for-profit,  largest program - cosmetology/18 of 34</t>
  </si>
  <si>
    <t>Nondegree-granting, private for-profit,  largest program - cosmetology/19 of 34</t>
  </si>
  <si>
    <t>Nondegree-granting, private for-profit,  largest program - cosmetology/20 of 34</t>
  </si>
  <si>
    <t>Nondegree-granting, private for-profit,  largest program - cosmetology/21 of 34</t>
  </si>
  <si>
    <t>Nondegree-granting, private for-profit,  largest program - cosmetology/22 of 34</t>
  </si>
  <si>
    <t>Nondegree-granting, private for-profit,  largest program - cosmetology/23 of 34</t>
  </si>
  <si>
    <t>Nondegree-granting, private for-profit,  largest program - cosmetology/24 of 34</t>
  </si>
  <si>
    <t>Nondegree-granting, private for-profit,  largest program - cosmetology/25 of 34</t>
  </si>
  <si>
    <t>Nondegree-granting, private for-profit,  largest program - cosmetology/26 of 34</t>
  </si>
  <si>
    <t>Nondegree-granting, private for-profit,  largest program - cosmetology/27 of 34</t>
  </si>
  <si>
    <t>Nondegree-granting, private for-profit,  largest program - cosmetology/28 of 34</t>
  </si>
  <si>
    <t>Nondegree-granting, private for-profit,  largest program - cosmetology/29 of 34</t>
  </si>
  <si>
    <t>Nondegree-granting, private for-profit,  largest program - cosmetology/30 of 34</t>
  </si>
  <si>
    <t>Nondegree-granting, private for-profit,  largest program - cosmetology/31 of 34</t>
  </si>
  <si>
    <t>Nondegree-granting, private for-profit,  largest program - cosmetology/32 of 34</t>
  </si>
  <si>
    <t>Nondegree-granting, private for-profit,  largest program - cosmetology/33 of 34</t>
  </si>
  <si>
    <t>Nondegree-granting, private for-profit,  largest program - cosmetology/34 of 34</t>
  </si>
  <si>
    <t>Nondegree-granting, private for-profit,  largest program - health/1 of 7</t>
  </si>
  <si>
    <t>Nondegree-granting, private for-profit,  largest program - health/2 of 7</t>
  </si>
  <si>
    <t>Nondegree-granting, private for-profit,  largest program - health/3 of 7</t>
  </si>
  <si>
    <t>Nondegree-granting, private for-profit,  largest program - health/4 of 7</t>
  </si>
  <si>
    <t>Nondegree-granting, private for-profit,  largest program - health/5 of 7</t>
  </si>
  <si>
    <t>Nondegree-granting, private for-profit,  largest program - health/6 of 7</t>
  </si>
  <si>
    <t>Nondegree-granting, private for-profit,  largest program - health/7 of 7</t>
  </si>
  <si>
    <t>Nondegree-granting, private for-profit, largest program - other</t>
  </si>
  <si>
    <t>Nondegree-granting, private for-profit, largest program - communications and communication technologies</t>
  </si>
  <si>
    <t>Nondegree-granting, private for-profit, largest program - engineering and engineering technologies</t>
  </si>
  <si>
    <t>Nondegree-granting, private for-profit, largest program - manufacturing, construction, repair, and transportation/1 of 3</t>
  </si>
  <si>
    <t>216</t>
  </si>
  <si>
    <t>Nondegree-granting, private for-profit, largest program - manufacturing, construction, repair, and transportation/2 of 3</t>
  </si>
  <si>
    <t>217</t>
  </si>
  <si>
    <t>Nondegree-granting, private for-profit, largest program - manufacturing, construction, repair, and transportation/3 of 3</t>
  </si>
  <si>
    <t>222</t>
  </si>
  <si>
    <t>Degree-granting less-than four-year, public in Puerto Rico</t>
  </si>
  <si>
    <t>223</t>
  </si>
  <si>
    <t>Degree-granting four-year, public in Puerto Rico</t>
  </si>
  <si>
    <t>224</t>
  </si>
  <si>
    <t>Degree-granting, private not-for-profit in Puerto Rico</t>
  </si>
  <si>
    <t>226</t>
  </si>
  <si>
    <t>Degree-granting, private for-profit in Puerto Rico</t>
  </si>
  <si>
    <t>227</t>
  </si>
  <si>
    <t>Nondegree-granting private for-profit or not-for-profit in Puerto Rico</t>
  </si>
  <si>
    <t>Jurisdictions other than Puerto Rico or Other Associate's Colleges</t>
  </si>
  <si>
    <t>Non-Title IV, degree-granting/1 of 2</t>
  </si>
  <si>
    <t>Non-Title IV, degree-granting/2 of 2</t>
  </si>
  <si>
    <t>Non-Title IV, nondegree-granting, the largest program-cosmetology</t>
  </si>
  <si>
    <t>Non-Title IV, nondegree-granting, the largest program-health</t>
  </si>
  <si>
    <t>Non-Title IV, nondegree-granting, the largest program-other</t>
  </si>
  <si>
    <t>Associate's Colleges: High Transfer-High Traditional</t>
  </si>
  <si>
    <t>Associate's Colleges: High Transfer-Mixed Traditional/Nontraditional</t>
  </si>
  <si>
    <t>Associate's Colleges: High Transfer-High Nontraditional</t>
  </si>
  <si>
    <t>Associate's Colleges: Mixed Transfer/Career &amp; Technical-High Traditional</t>
  </si>
  <si>
    <t>Associate's Colleges: Mixed Transfer/Career &amp; Technical-Mixed Traditional/Nontraditional</t>
  </si>
  <si>
    <t>Associate's Colleges: Mixed Transfer/Career &amp; Technical-High Nontraditional</t>
  </si>
  <si>
    <t>Associate's Colleges: High Career &amp; Technical-High Traditional</t>
  </si>
  <si>
    <t>Associate's Colleges: High Career &amp; Technical-Mixed Traditional/Nontraditional</t>
  </si>
  <si>
    <t>Associate's Colleges: High Career &amp; Technical-High Nontraditional</t>
  </si>
  <si>
    <t>Special Focus Two-Year: Health Professions</t>
  </si>
  <si>
    <t>Special Focus Two-Year: Technical Professions</t>
  </si>
  <si>
    <t>Special Focus Two-Year: Arts &amp; Design</t>
  </si>
  <si>
    <t>Special Focus Two-Year: Other Fields</t>
  </si>
  <si>
    <t>Baccalaureate/Associate's Colleges: Associate's Dominant</t>
  </si>
  <si>
    <t xml:space="preserve">Doctoral Universities: Very High Research Activity_x000D_
</t>
  </si>
  <si>
    <t xml:space="preserve">Doctoral Universities: High Research Activity_x000D_
</t>
  </si>
  <si>
    <t xml:space="preserve">Doctoral/Professional Universities_x000D_
</t>
  </si>
  <si>
    <t>Master's Colleges &amp; Universities: Larger Programs</t>
  </si>
  <si>
    <t>Master's Colleges &amp; Universities: Medium Programs</t>
  </si>
  <si>
    <t>Master's Colleges &amp; Universities: Small Programs</t>
  </si>
  <si>
    <t>Baccalaureate Colleges: Arts &amp; Sciences Focus</t>
  </si>
  <si>
    <t>Baccalaureate Colleges: Diverse Fields</t>
  </si>
  <si>
    <t>Baccalaureate/Associate's Colleges: Mixed Baccalaureate/Associate's</t>
  </si>
  <si>
    <t>Special Focus Four-Year: Faith-Related Institutions</t>
  </si>
  <si>
    <t>Special Focus Four-Year: Medical Schools &amp; Centers</t>
  </si>
  <si>
    <t>Special Focus Four-Year: Other Health Professions Schools</t>
  </si>
  <si>
    <t>Special Focus Four-Year: Research Institutions</t>
  </si>
  <si>
    <t>Special Focus Four-Year: Engineering and Other Technology-Related Schools</t>
  </si>
  <si>
    <t>Special Focus Four-Year: Business &amp; Management Schools</t>
  </si>
  <si>
    <t>Special Focus Four-Year: Arts, Music &amp; Design Schools</t>
  </si>
  <si>
    <t>Special Focus Four-Year: Law Schools</t>
  </si>
  <si>
    <t>Special Focus Four-Year: Other Special Focus Institutions</t>
  </si>
  <si>
    <t>(Not classified)</t>
  </si>
  <si>
    <t>Not applicable, not in Carnegie universe (not accredited or nondegree-granting)</t>
  </si>
  <si>
    <t>Yes, institution submitted a custom comparison group</t>
  </si>
  <si>
    <t>No, institution did not submit a custom comparison group</t>
  </si>
  <si>
    <t xml:space="preserve">Institution is part of a multi-institution or multi-campus organization </t>
  </si>
  <si>
    <t xml:space="preserve">Institution is NOT part of a multi-institution or multi-campus organization </t>
  </si>
  <si>
    <t>101030</t>
  </si>
  <si>
    <t>AL - Alabama Community College System</t>
  </si>
  <si>
    <t>101040</t>
  </si>
  <si>
    <t>AL - Auburn University</t>
  </si>
  <si>
    <t>101050</t>
  </si>
  <si>
    <t>AL - The University of Alabama System</t>
  </si>
  <si>
    <t>102010</t>
  </si>
  <si>
    <t>AK - University of Alaska System of Higher Education</t>
  </si>
  <si>
    <t>104010</t>
  </si>
  <si>
    <t>AZ - Arizona Board of Regents</t>
  </si>
  <si>
    <t>104020</t>
  </si>
  <si>
    <t>AZ - Maricopa Community College District</t>
  </si>
  <si>
    <t>105010</t>
  </si>
  <si>
    <t>AR - Arkansas State University System</t>
  </si>
  <si>
    <t>105020</t>
  </si>
  <si>
    <t>AR - Southern Arkansas University System</t>
  </si>
  <si>
    <t>105030</t>
  </si>
  <si>
    <t>AR - University of Arkansas System</t>
  </si>
  <si>
    <t>106010</t>
  </si>
  <si>
    <t>CA - California Community College System</t>
  </si>
  <si>
    <t>106020</t>
  </si>
  <si>
    <t>CA - California State University</t>
  </si>
  <si>
    <t>106040</t>
  </si>
  <si>
    <t>CA - Downey Unified School District</t>
  </si>
  <si>
    <t>106050</t>
  </si>
  <si>
    <t>CA - Los Angeles Community College District</t>
  </si>
  <si>
    <t>106060</t>
  </si>
  <si>
    <t>CA - San Bernardino Community College District</t>
  </si>
  <si>
    <t>106070</t>
  </si>
  <si>
    <t>CA - San Mateo County Community College District</t>
  </si>
  <si>
    <t>106080</t>
  </si>
  <si>
    <t>CA - University of California</t>
  </si>
  <si>
    <t>106090</t>
  </si>
  <si>
    <t>CA - West Valley Mission Community College District</t>
  </si>
  <si>
    <t>106100</t>
  </si>
  <si>
    <t>CA - Yuba Community College District</t>
  </si>
  <si>
    <t>108010</t>
  </si>
  <si>
    <t>CO - Colorado Community College System</t>
  </si>
  <si>
    <t>108020</t>
  </si>
  <si>
    <t>CO - Colorado State University System</t>
  </si>
  <si>
    <t>108030</t>
  </si>
  <si>
    <t>CO - Delta County School District 50-J</t>
  </si>
  <si>
    <t>108040</t>
  </si>
  <si>
    <t>CO - University of Colorado</t>
  </si>
  <si>
    <t>109010</t>
  </si>
  <si>
    <t>CT - Connecticut State Colleges and Universities</t>
  </si>
  <si>
    <t>109030</t>
  </si>
  <si>
    <t>CT - Connecticut Technical High School System</t>
  </si>
  <si>
    <t>110010</t>
  </si>
  <si>
    <t>DE - Delaware Technical and Community Colleges</t>
  </si>
  <si>
    <t>111010</t>
  </si>
  <si>
    <t>DC - University of the District of Columbia</t>
  </si>
  <si>
    <t>112010</t>
  </si>
  <si>
    <t>FL - Broward County Public Schools</t>
  </si>
  <si>
    <t>112020</t>
  </si>
  <si>
    <t>FL - Collier County Public School District, Florida</t>
  </si>
  <si>
    <t>112030</t>
  </si>
  <si>
    <t>FL - Florida State Board of Education</t>
  </si>
  <si>
    <t>112040</t>
  </si>
  <si>
    <t>FL - Hillsborough Technical Colleges</t>
  </si>
  <si>
    <t>112050</t>
  </si>
  <si>
    <t>FL - Leon County School Board</t>
  </si>
  <si>
    <t>112060</t>
  </si>
  <si>
    <t>FL - Miami-Dade County Public Schools</t>
  </si>
  <si>
    <t>112070</t>
  </si>
  <si>
    <t>FL - Orange County Public Schools</t>
  </si>
  <si>
    <t>112080</t>
  </si>
  <si>
    <t>FL - Pasco County Schools</t>
  </si>
  <si>
    <t>112090</t>
  </si>
  <si>
    <t>FL - State University System of Florida</t>
  </si>
  <si>
    <t>113010</t>
  </si>
  <si>
    <t>GA - Technical College System of Georgia</t>
  </si>
  <si>
    <t>113020</t>
  </si>
  <si>
    <t>GA - University System of Georgia</t>
  </si>
  <si>
    <t>115010</t>
  </si>
  <si>
    <t>HI - University of Hawaii Board of Regents</t>
  </si>
  <si>
    <t>116010</t>
  </si>
  <si>
    <t>ID - Idaho State Board of Education</t>
  </si>
  <si>
    <t>117010</t>
  </si>
  <si>
    <t>IL - City Colleges of Chicago</t>
  </si>
  <si>
    <t>117020</t>
  </si>
  <si>
    <t>IL - Illinois Community College System</t>
  </si>
  <si>
    <t>117030</t>
  </si>
  <si>
    <t>IL - Southern Illinois University</t>
  </si>
  <si>
    <t>117040</t>
  </si>
  <si>
    <t>IL - University of Illinois Board of Trustees</t>
  </si>
  <si>
    <t>118020</t>
  </si>
  <si>
    <t>IN - Indiana University</t>
  </si>
  <si>
    <t>118030</t>
  </si>
  <si>
    <t>IN - Indiana University-Purdue University</t>
  </si>
  <si>
    <t>118070</t>
  </si>
  <si>
    <t>IN - Purdue University</t>
  </si>
  <si>
    <t>118090</t>
  </si>
  <si>
    <t>IN - The Trustees of Purdue University</t>
  </si>
  <si>
    <t>119010</t>
  </si>
  <si>
    <t>IA - Board of Regents, State of Iowa</t>
  </si>
  <si>
    <t>119020</t>
  </si>
  <si>
    <t>IA - Iowa Valley Community College District</t>
  </si>
  <si>
    <t>120010</t>
  </si>
  <si>
    <t>KS - Kansas State University System</t>
  </si>
  <si>
    <t>121010</t>
  </si>
  <si>
    <t>KY - Kentucky Community and Technical College System</t>
  </si>
  <si>
    <t>122010</t>
  </si>
  <si>
    <t>LA - Louisiana Community and Technical College System</t>
  </si>
  <si>
    <t>122020</t>
  </si>
  <si>
    <t>LA - Louisiana State University System</t>
  </si>
  <si>
    <t>122030</t>
  </si>
  <si>
    <t>LA - Southern University System</t>
  </si>
  <si>
    <t>122040</t>
  </si>
  <si>
    <t>LA - The University of Louisiana System</t>
  </si>
  <si>
    <t>123010</t>
  </si>
  <si>
    <t>ME - Maine Community College System</t>
  </si>
  <si>
    <t>123020</t>
  </si>
  <si>
    <t>ME - University of Maine System</t>
  </si>
  <si>
    <t>124010</t>
  </si>
  <si>
    <t>MD - University System of Maryland</t>
  </si>
  <si>
    <t>125010</t>
  </si>
  <si>
    <t>MA - Massachusetts Community Colleges</t>
  </si>
  <si>
    <t>125020</t>
  </si>
  <si>
    <t>MA - Southern Worcester County Regional Vocational School District</t>
  </si>
  <si>
    <t>125030</t>
  </si>
  <si>
    <t>MA - University of Massachusetts</t>
  </si>
  <si>
    <t>126010</t>
  </si>
  <si>
    <t>MI - University of Michigan</t>
  </si>
  <si>
    <t>127010</t>
  </si>
  <si>
    <t>MN - Minnesota State Colleges and Universities</t>
  </si>
  <si>
    <t>127020</t>
  </si>
  <si>
    <t>MN - University of Minnesota</t>
  </si>
  <si>
    <t>128010</t>
  </si>
  <si>
    <t>MS - Mississippi Institutions of Higher Learning</t>
  </si>
  <si>
    <t>128020</t>
  </si>
  <si>
    <t>MS - Mississippi State Board for Community and Junior Colleges</t>
  </si>
  <si>
    <t>129030</t>
  </si>
  <si>
    <t>MO - Harrisonville Cass R-IX School District</t>
  </si>
  <si>
    <t>129050</t>
  </si>
  <si>
    <t>MO - Marshall Public School System</t>
  </si>
  <si>
    <t>129070</t>
  </si>
  <si>
    <t>MO - Metropolitan Community Colleges</t>
  </si>
  <si>
    <t>129080</t>
  </si>
  <si>
    <t>MO - Missouri State University</t>
  </si>
  <si>
    <t>129090</t>
  </si>
  <si>
    <t>MO - Pike County R-3 School District</t>
  </si>
  <si>
    <t>129120</t>
  </si>
  <si>
    <t>MO - Rolla Public School District</t>
  </si>
  <si>
    <t>129130</t>
  </si>
  <si>
    <t>MO - Warrensburg School District</t>
  </si>
  <si>
    <t>129140</t>
  </si>
  <si>
    <t>MO - St Louis Community College District</t>
  </si>
  <si>
    <t>129160</t>
  </si>
  <si>
    <t>MO - University of Missouri System</t>
  </si>
  <si>
    <t>129170</t>
  </si>
  <si>
    <t>MO - Washington School District</t>
  </si>
  <si>
    <t>130020</t>
  </si>
  <si>
    <t>MT - Montana University System</t>
  </si>
  <si>
    <t>131010</t>
  </si>
  <si>
    <t>NE - Nebraska State College System</t>
  </si>
  <si>
    <t>131020</t>
  </si>
  <si>
    <t>NE - University of Nebraska</t>
  </si>
  <si>
    <t>132010</t>
  </si>
  <si>
    <t>NV - Nevada System of Higher Education</t>
  </si>
  <si>
    <t>133010</t>
  </si>
  <si>
    <t>NH - Community College System of New Hampshire</t>
  </si>
  <si>
    <t>133020</t>
  </si>
  <si>
    <t>NH - University System of New Hampshire</t>
  </si>
  <si>
    <t>134010</t>
  </si>
  <si>
    <t>NJ - Bergen County Technical Schools</t>
  </si>
  <si>
    <t>134020</t>
  </si>
  <si>
    <t>NJ - State of New Jersey</t>
  </si>
  <si>
    <t>135010</t>
  </si>
  <si>
    <t>NM - Eastern New Mexico University</t>
  </si>
  <si>
    <t>135020</t>
  </si>
  <si>
    <t>NM - New Mexico State University System</t>
  </si>
  <si>
    <t>135030</t>
  </si>
  <si>
    <t>NM - University of New Mexico</t>
  </si>
  <si>
    <t>136010</t>
  </si>
  <si>
    <t>NY - City University of New York</t>
  </si>
  <si>
    <t>136020</t>
  </si>
  <si>
    <t>NY - New York State Education Department</t>
  </si>
  <si>
    <t>136040</t>
  </si>
  <si>
    <t>NY - State University of New York System</t>
  </si>
  <si>
    <t>137010</t>
  </si>
  <si>
    <t>NC - Atrium Health</t>
  </si>
  <si>
    <t>137020</t>
  </si>
  <si>
    <t>NC - North Carolina Community College System</t>
  </si>
  <si>
    <t>137030</t>
  </si>
  <si>
    <t>NC - University of North Carolina</t>
  </si>
  <si>
    <t>138010</t>
  </si>
  <si>
    <t>ND - North Dakota University System</t>
  </si>
  <si>
    <t>139020</t>
  </si>
  <si>
    <t>OH - Cuyahoga Valley Career Center</t>
  </si>
  <si>
    <t>139030</t>
  </si>
  <si>
    <t>OH - Eastland-Fairfield Career and Technical Schools</t>
  </si>
  <si>
    <t>139050</t>
  </si>
  <si>
    <t>OH - Knox County Career County School Board</t>
  </si>
  <si>
    <t>139060</t>
  </si>
  <si>
    <t>OH - Ohio University</t>
  </si>
  <si>
    <t>139065</t>
  </si>
  <si>
    <t>OH - The Ohio State University-Main Campus</t>
  </si>
  <si>
    <t>139090</t>
  </si>
  <si>
    <t>OH - The University System of Ohio</t>
  </si>
  <si>
    <t>139100</t>
  </si>
  <si>
    <t>OH - Tri-Rivers JVSD</t>
  </si>
  <si>
    <t>139110</t>
  </si>
  <si>
    <t>OH - Vanguard-Sentinel Career Centers</t>
  </si>
  <si>
    <t>139130</t>
  </si>
  <si>
    <t>OH - Wayne County Joint Vocational School District</t>
  </si>
  <si>
    <t>139140</t>
  </si>
  <si>
    <t>OH - Willoughby-Eastlake City Schools</t>
  </si>
  <si>
    <t>140020</t>
  </si>
  <si>
    <t>OK - Oklahoma Department of Career and Technology Education</t>
  </si>
  <si>
    <t>140030</t>
  </si>
  <si>
    <t>OK - Oklahoma State System of Higher Education</t>
  </si>
  <si>
    <t>140050</t>
  </si>
  <si>
    <t>OK - Regional University System of Oklahoma</t>
  </si>
  <si>
    <t>141010</t>
  </si>
  <si>
    <t>OR - Community Colleges and Workforce Development</t>
  </si>
  <si>
    <t>142020</t>
  </si>
  <si>
    <t>PA - Joint Operating Committee for the ICTC</t>
  </si>
  <si>
    <t>142030</t>
  </si>
  <si>
    <t>PA - Joint Operating Committee of the Somerset County Technology</t>
  </si>
  <si>
    <t>142050</t>
  </si>
  <si>
    <t>PA - Pennsylvania State System of Higher Education</t>
  </si>
  <si>
    <t>142060</t>
  </si>
  <si>
    <t>PA - The Pennsylvania State University</t>
  </si>
  <si>
    <t>142070</t>
  </si>
  <si>
    <t>PA - University of Pittsburgh</t>
  </si>
  <si>
    <t>144010</t>
  </si>
  <si>
    <t>RI - Rhode Island Board of Education</t>
  </si>
  <si>
    <t>145010</t>
  </si>
  <si>
    <t>SC - South Carolina Commission of Higher Education</t>
  </si>
  <si>
    <t>145020</t>
  </si>
  <si>
    <t>SC - South Carolina Technical College System</t>
  </si>
  <si>
    <t>145030</t>
  </si>
  <si>
    <t>SC - University of South Carolina</t>
  </si>
  <si>
    <t>146010</t>
  </si>
  <si>
    <t>SD - South Dakota Board of Technical Education</t>
  </si>
  <si>
    <t>146020</t>
  </si>
  <si>
    <t>SD - South Dakota Board of Regents</t>
  </si>
  <si>
    <t>147010</t>
  </si>
  <si>
    <t>TN - TBR - The College System of Tennessee</t>
  </si>
  <si>
    <t>147020</t>
  </si>
  <si>
    <t>TN - The University of Tennessee System</t>
  </si>
  <si>
    <t>148010</t>
  </si>
  <si>
    <t>TX - Alamo Colleges</t>
  </si>
  <si>
    <t>148013</t>
  </si>
  <si>
    <t>TX - Dallas County Community College District</t>
  </si>
  <si>
    <t>148020</t>
  </si>
  <si>
    <t>TX - Texas A&amp;M University System</t>
  </si>
  <si>
    <t>148030</t>
  </si>
  <si>
    <t>TX - Texas State Technical College System</t>
  </si>
  <si>
    <t>148040</t>
  </si>
  <si>
    <t>TX - Texas State University System</t>
  </si>
  <si>
    <t>148050</t>
  </si>
  <si>
    <t>TX - Texas Tech University System</t>
  </si>
  <si>
    <t>148060</t>
  </si>
  <si>
    <t>TX - The University of Texas System</t>
  </si>
  <si>
    <t>148070</t>
  </si>
  <si>
    <t>TX - University of Houston System</t>
  </si>
  <si>
    <t>148080</t>
  </si>
  <si>
    <t>TX - University of North Texas System</t>
  </si>
  <si>
    <t>149020</t>
  </si>
  <si>
    <t>UT - Utah System of Higher Education</t>
  </si>
  <si>
    <t>150010</t>
  </si>
  <si>
    <t>VT - Vermont State Colleges</t>
  </si>
  <si>
    <t>151020</t>
  </si>
  <si>
    <t>VA - Virginia Beach City Public Schools</t>
  </si>
  <si>
    <t>151030</t>
  </si>
  <si>
    <t>VA - Virginia Community College System</t>
  </si>
  <si>
    <t>153010</t>
  </si>
  <si>
    <t>WA - University of Washington</t>
  </si>
  <si>
    <t>153020</t>
  </si>
  <si>
    <t>WA - Washington State Board for Community and Technical Colleges</t>
  </si>
  <si>
    <t>154010</t>
  </si>
  <si>
    <t>WV - Cabell County School System</t>
  </si>
  <si>
    <t>154020</t>
  </si>
  <si>
    <t>WV - Mercer County Schools</t>
  </si>
  <si>
    <t>154030</t>
  </si>
  <si>
    <t>WV - Mineral County Schools</t>
  </si>
  <si>
    <t>154040</t>
  </si>
  <si>
    <t>WV - Monongalia County Board of Education</t>
  </si>
  <si>
    <t>154050</t>
  </si>
  <si>
    <t>WV - Raleigh County Board of Education</t>
  </si>
  <si>
    <t>154060</t>
  </si>
  <si>
    <t>WV - West Virginia Community and Technical College System</t>
  </si>
  <si>
    <t>154070</t>
  </si>
  <si>
    <t>WV - West Virginia Department of Education, Fayette County Schools</t>
  </si>
  <si>
    <t>154080</t>
  </si>
  <si>
    <t>WV - West Virginia Higher Education Policy Commission</t>
  </si>
  <si>
    <t>155010</t>
  </si>
  <si>
    <t>WI - University of Wisconsin System</t>
  </si>
  <si>
    <t>155020</t>
  </si>
  <si>
    <t>WI - Wisconsin Technical College System</t>
  </si>
  <si>
    <t>172010</t>
  </si>
  <si>
    <t>PR - Puerto Rico State Department of Education</t>
  </si>
  <si>
    <t>172020</t>
  </si>
  <si>
    <t>PR - University of Puerto Rico</t>
  </si>
  <si>
    <t>200030</t>
  </si>
  <si>
    <t>Albany Medical Center</t>
  </si>
  <si>
    <t>200040</t>
  </si>
  <si>
    <t>Alegent Health</t>
  </si>
  <si>
    <t>200060</t>
  </si>
  <si>
    <t>American Academy of Dramatic Arts</t>
  </si>
  <si>
    <t>200070</t>
  </si>
  <si>
    <t>American Indian OIC</t>
  </si>
  <si>
    <t>200080</t>
  </si>
  <si>
    <t>Antioch University</t>
  </si>
  <si>
    <t>200100</t>
  </si>
  <si>
    <t>Arnot Ogden Medical Center</t>
  </si>
  <si>
    <t>200110</t>
  </si>
  <si>
    <t>Association for Research and Enlightenment</t>
  </si>
  <si>
    <t>200130</t>
  </si>
  <si>
    <t>Averett University</t>
  </si>
  <si>
    <t>200140</t>
  </si>
  <si>
    <t>Baker College System</t>
  </si>
  <si>
    <t>200150</t>
  </si>
  <si>
    <t>Baptist Health</t>
  </si>
  <si>
    <t>200160</t>
  </si>
  <si>
    <t>Baptist Memorial Health Care Corporation</t>
  </si>
  <si>
    <t>200170</t>
  </si>
  <si>
    <t>Bard College</t>
  </si>
  <si>
    <t>200180</t>
  </si>
  <si>
    <t>Barnes-Jewish Hospital</t>
  </si>
  <si>
    <t>200190</t>
  </si>
  <si>
    <t>Bellin Health Systems</t>
  </si>
  <si>
    <t>200200</t>
  </si>
  <si>
    <t>Beth Israel Medical Center</t>
  </si>
  <si>
    <t>200220</t>
  </si>
  <si>
    <t>Bethel University</t>
  </si>
  <si>
    <t>200230</t>
  </si>
  <si>
    <t>Bon Secours Mercy Health</t>
  </si>
  <si>
    <t>200235</t>
  </si>
  <si>
    <t>Bryant &amp; Stratton College</t>
  </si>
  <si>
    <t>200260</t>
  </si>
  <si>
    <t>Caney Creek Community Center Inc.</t>
  </si>
  <si>
    <t>200330</t>
  </si>
  <si>
    <t>Center for Employment Training</t>
  </si>
  <si>
    <t>200333</t>
  </si>
  <si>
    <t>Center for Excellence in Higher Education</t>
  </si>
  <si>
    <t>200340</t>
  </si>
  <si>
    <t>Centra Health</t>
  </si>
  <si>
    <t>200350</t>
  </si>
  <si>
    <t>Central Methodist University</t>
  </si>
  <si>
    <t>200380</t>
  </si>
  <si>
    <t>Chapman University</t>
  </si>
  <si>
    <t>200410</t>
  </si>
  <si>
    <t>Allied Health Programs FL, LLC</t>
  </si>
  <si>
    <t>200420</t>
  </si>
  <si>
    <t>Cleveland Clinic</t>
  </si>
  <si>
    <t>200430</t>
  </si>
  <si>
    <t>Columbia International University</t>
  </si>
  <si>
    <t>200440</t>
  </si>
  <si>
    <t>Columbus College of Art and Design Board of Trustees</t>
  </si>
  <si>
    <t>200445</t>
  </si>
  <si>
    <t>Community HigherEd Institute</t>
  </si>
  <si>
    <t>200448</t>
  </si>
  <si>
    <t>Compass Rose Foundation</t>
  </si>
  <si>
    <t>200450</t>
  </si>
  <si>
    <t>Concordia University System</t>
  </si>
  <si>
    <t>200475</t>
  </si>
  <si>
    <t>Cornell University</t>
  </si>
  <si>
    <t>200490</t>
  </si>
  <si>
    <t>Cranbrook Educational Community</t>
  </si>
  <si>
    <t>200500</t>
  </si>
  <si>
    <t>Crouse Health Hospital Inc.</t>
  </si>
  <si>
    <t>200505</t>
  </si>
  <si>
    <t>Cyrus The Great International Online University</t>
  </si>
  <si>
    <t>200510</t>
  </si>
  <si>
    <t>Dominican University</t>
  </si>
  <si>
    <t>200530</t>
  </si>
  <si>
    <t>EDP University of Puerto Rico Inc.</t>
  </si>
  <si>
    <t>200540</t>
  </si>
  <si>
    <t>Ecclesia Inc.</t>
  </si>
  <si>
    <t>200554</t>
  </si>
  <si>
    <t>Embry-Riddle Aeronautical University Inc.</t>
  </si>
  <si>
    <t>200570</t>
  </si>
  <si>
    <t>General Health System</t>
  </si>
  <si>
    <t>200580</t>
  </si>
  <si>
    <t>Geneva General Hospital</t>
  </si>
  <si>
    <t>200590</t>
  </si>
  <si>
    <t>Goddard College Corporation</t>
  </si>
  <si>
    <t>200600</t>
  </si>
  <si>
    <t>Graceland University</t>
  </si>
  <si>
    <t>200610</t>
  </si>
  <si>
    <t>Graham Hospital</t>
  </si>
  <si>
    <t>200620</t>
  </si>
  <si>
    <t>Hallmark Health Systems Inc.</t>
  </si>
  <si>
    <t>200630</t>
  </si>
  <si>
    <t>Hazelden Foundation Board of Governors</t>
  </si>
  <si>
    <t>200640</t>
  </si>
  <si>
    <t>Hebrew Union College</t>
  </si>
  <si>
    <t>200655</t>
  </si>
  <si>
    <t>Herzing University, LTD.</t>
  </si>
  <si>
    <t>200670</t>
  </si>
  <si>
    <t>Holy Name Hospital</t>
  </si>
  <si>
    <t>200680</t>
  </si>
  <si>
    <t>Hood Theological Seminary Board of Trustees</t>
  </si>
  <si>
    <t>200740</t>
  </si>
  <si>
    <t>Iowa Health System</t>
  </si>
  <si>
    <t>200750</t>
  </si>
  <si>
    <t>JEVS Human Services</t>
  </si>
  <si>
    <t>200760</t>
  </si>
  <si>
    <t>JFK Health</t>
  </si>
  <si>
    <t>200770</t>
  </si>
  <si>
    <t>Jefferson Regional Medical System</t>
  </si>
  <si>
    <t>200780</t>
  </si>
  <si>
    <t>Johnson &amp; Wales University</t>
  </si>
  <si>
    <t>200783</t>
  </si>
  <si>
    <t>Johnson University</t>
  </si>
  <si>
    <t>200787</t>
  </si>
  <si>
    <t>Kansas City University</t>
  </si>
  <si>
    <t>200790</t>
  </si>
  <si>
    <t>Kettering Health Network</t>
  </si>
  <si>
    <t>200800</t>
  </si>
  <si>
    <t>Knights of Columbus Family Life Bureau Inc.</t>
  </si>
  <si>
    <t>200810</t>
  </si>
  <si>
    <t>Lewistown Hospital</t>
  </si>
  <si>
    <t>200815</t>
  </si>
  <si>
    <t>Linfield University</t>
  </si>
  <si>
    <t>200820</t>
  </si>
  <si>
    <t>Los Angeles Jewish Home</t>
  </si>
  <si>
    <t>200860</t>
  </si>
  <si>
    <t>Mayo Clinic</t>
  </si>
  <si>
    <t>200880</t>
  </si>
  <si>
    <t>Mercy</t>
  </si>
  <si>
    <t>200890</t>
  </si>
  <si>
    <t>Methodist Health System</t>
  </si>
  <si>
    <t>200900</t>
  </si>
  <si>
    <t>Methodist Medical Center of Illinois</t>
  </si>
  <si>
    <t>200910</t>
  </si>
  <si>
    <t>LECOM Health System</t>
  </si>
  <si>
    <t>200913</t>
  </si>
  <si>
    <t>Middlebury College</t>
  </si>
  <si>
    <t>200930</t>
  </si>
  <si>
    <t>National University System</t>
  </si>
  <si>
    <t>200960</t>
  </si>
  <si>
    <t>New England School of Law Corporation</t>
  </si>
  <si>
    <t>200970</t>
  </si>
  <si>
    <t>New York Botanical Garden</t>
  </si>
  <si>
    <t>200990</t>
  </si>
  <si>
    <t>Northwood University</t>
  </si>
  <si>
    <t>201010</t>
  </si>
  <si>
    <t>OSF Healthcare</t>
  </si>
  <si>
    <t>201020</t>
  </si>
  <si>
    <t>Ohio Valley General Hospital</t>
  </si>
  <si>
    <t>201040</t>
  </si>
  <si>
    <t>Palmer College Foundation</t>
  </si>
  <si>
    <t>201050</t>
  </si>
  <si>
    <t>Partners Health Care</t>
  </si>
  <si>
    <t>201070</t>
  </si>
  <si>
    <t>Pierce Mortuary Colleges Inc.</t>
  </si>
  <si>
    <t>201090</t>
  </si>
  <si>
    <t>Polytechnic University</t>
  </si>
  <si>
    <t>201100</t>
  </si>
  <si>
    <t>Pontifical Catholic University of Puerto Rico Inc.</t>
  </si>
  <si>
    <t>201140</t>
  </si>
  <si>
    <t>Providence Health and Services</t>
  </si>
  <si>
    <t>201150</t>
  </si>
  <si>
    <t>Reading Hospital and Medical Center</t>
  </si>
  <si>
    <t>201160</t>
  </si>
  <si>
    <t>Regis Corporation</t>
  </si>
  <si>
    <t>201170</t>
  </si>
  <si>
    <t>Remington College Inc.</t>
  </si>
  <si>
    <t>201210</t>
  </si>
  <si>
    <t>Reynolds Memorial Hospital Board of Directors</t>
  </si>
  <si>
    <t>201220</t>
  </si>
  <si>
    <t>Riverside Health System</t>
  </si>
  <si>
    <t>201250</t>
  </si>
  <si>
    <t>Saint Vincent College Corporation</t>
  </si>
  <si>
    <t>201260</t>
  </si>
  <si>
    <t>Sanford Health</t>
  </si>
  <si>
    <t>201290</t>
  </si>
  <si>
    <t>Shadow Mountain Ministries</t>
  </si>
  <si>
    <t>201320</t>
  </si>
  <si>
    <t>Sistema Universitario Ana G. Mendez</t>
  </si>
  <si>
    <t>201330</t>
  </si>
  <si>
    <t>Sor Isolina Ferre Centers Inc.</t>
  </si>
  <si>
    <t>201350</t>
  </si>
  <si>
    <t>Southeast Missouri Hospital</t>
  </si>
  <si>
    <t>201390</t>
  </si>
  <si>
    <t>Saint Joseph Hospital</t>
  </si>
  <si>
    <t>201400</t>
  </si>
  <si>
    <t>Saint Joseph's Hospital Health Center</t>
  </si>
  <si>
    <t>201410</t>
  </si>
  <si>
    <t>Saint Francis Medical Center</t>
  </si>
  <si>
    <t>201420</t>
  </si>
  <si>
    <t>Saint John's College</t>
  </si>
  <si>
    <t>201430</t>
  </si>
  <si>
    <t>Sutter Health</t>
  </si>
  <si>
    <t>201440</t>
  </si>
  <si>
    <t>TechMission</t>
  </si>
  <si>
    <t>201460</t>
  </si>
  <si>
    <t>The Chicago School of Professional Psychology</t>
  </si>
  <si>
    <t>201470</t>
  </si>
  <si>
    <t>The Claremont Colleges</t>
  </si>
  <si>
    <t>201480</t>
  </si>
  <si>
    <t>The RAND Corporation</t>
  </si>
  <si>
    <t>201490</t>
  </si>
  <si>
    <t>The Santa Barbara and Ventura Colleges of Law</t>
  </si>
  <si>
    <t>201500</t>
  </si>
  <si>
    <t>Touro University System</t>
  </si>
  <si>
    <t>201510</t>
  </si>
  <si>
    <t>Tri-City Baptist Ministries</t>
  </si>
  <si>
    <t>201528</t>
  </si>
  <si>
    <t>United Lutheran Seminary</t>
  </si>
  <si>
    <t>201530</t>
  </si>
  <si>
    <t>Universidad Interamericana de Puerto Rico</t>
  </si>
  <si>
    <t>201540</t>
  </si>
  <si>
    <t>Universidad Politecnica</t>
  </si>
  <si>
    <t>201550</t>
  </si>
  <si>
    <t>University of Pittsburgh Medical Center</t>
  </si>
  <si>
    <t>201570</t>
  </si>
  <si>
    <t>Whitworth University</t>
  </si>
  <si>
    <t>201590</t>
  </si>
  <si>
    <t>Word of Life Fellowship Inc.</t>
  </si>
  <si>
    <t>201620</t>
  </si>
  <si>
    <t>ECMC Education Inc.</t>
  </si>
  <si>
    <t>300010</t>
  </si>
  <si>
    <t>A Technological Advantage Inc.</t>
  </si>
  <si>
    <t>300012</t>
  </si>
  <si>
    <t>Adtalem Global Education</t>
  </si>
  <si>
    <t>300032</t>
  </si>
  <si>
    <t>American National University</t>
  </si>
  <si>
    <t>300070</t>
  </si>
  <si>
    <t>STVT-AAI Education Inc.</t>
  </si>
  <si>
    <t>300100</t>
  </si>
  <si>
    <t>Academy of Hair Design Inc.</t>
  </si>
  <si>
    <t>300120</t>
  </si>
  <si>
    <t>Acupuncture Center Inc.</t>
  </si>
  <si>
    <t>300160</t>
  </si>
  <si>
    <t>Allen School</t>
  </si>
  <si>
    <t>300165</t>
  </si>
  <si>
    <t>Alliant International University, Inc.</t>
  </si>
  <si>
    <t>300167</t>
  </si>
  <si>
    <t>300210</t>
  </si>
  <si>
    <t>American Career College Inc.</t>
  </si>
  <si>
    <t>300260</t>
  </si>
  <si>
    <t>American Educational College Inc.</t>
  </si>
  <si>
    <t>300280</t>
  </si>
  <si>
    <t>American Higher Education Development Corporation</t>
  </si>
  <si>
    <t>300290</t>
  </si>
  <si>
    <t>American Institute</t>
  </si>
  <si>
    <t>300320</t>
  </si>
  <si>
    <t>American Public Education Inc.</t>
  </si>
  <si>
    <t>300350</t>
  </si>
  <si>
    <t>Arthur's Beauty College Inc.</t>
  </si>
  <si>
    <t>300361</t>
  </si>
  <si>
    <t>Aspen Group</t>
  </si>
  <si>
    <t>300365</t>
  </si>
  <si>
    <t>ATA Holding Corp</t>
  </si>
  <si>
    <t>300380</t>
  </si>
  <si>
    <t>Automeca Technical College Inc.</t>
  </si>
  <si>
    <t>300390</t>
  </si>
  <si>
    <t>Automotive Training Center Inc.</t>
  </si>
  <si>
    <t>300400</t>
  </si>
  <si>
    <t>Aveda Institute</t>
  </si>
  <si>
    <t>300430</t>
  </si>
  <si>
    <t>Babylon Beauty School of Smithtown Inc.</t>
  </si>
  <si>
    <t>300450</t>
  </si>
  <si>
    <t>Bayshire Academy of Beauty Craft Inc.</t>
  </si>
  <si>
    <t>300470</t>
  </si>
  <si>
    <t>Beauty Boutique Inc.</t>
  </si>
  <si>
    <t>300490</t>
  </si>
  <si>
    <t>Beauty Careers Institute Inc.</t>
  </si>
  <si>
    <t>300500</t>
  </si>
  <si>
    <t>Beauty First joint corporation</t>
  </si>
  <si>
    <t>300510</t>
  </si>
  <si>
    <t>Beauty World Corporation</t>
  </si>
  <si>
    <t>300530</t>
  </si>
  <si>
    <t>Berkeley College/Berkeley Education Services</t>
  </si>
  <si>
    <t>300550</t>
  </si>
  <si>
    <t>Bradford Schools Inc.</t>
  </si>
  <si>
    <t>300555</t>
  </si>
  <si>
    <t>Branford Academy of Hair &amp; Cosmetology</t>
  </si>
  <si>
    <t>300570</t>
  </si>
  <si>
    <t>ZOVIO</t>
  </si>
  <si>
    <t>300580</t>
  </si>
  <si>
    <t>Select Education Group</t>
  </si>
  <si>
    <t>300620</t>
  </si>
  <si>
    <t>Brookline College, LLC</t>
  </si>
  <si>
    <t>300623</t>
  </si>
  <si>
    <t>Brown Aveda</t>
  </si>
  <si>
    <t>300630</t>
  </si>
  <si>
    <t>Bryan Career College Inc.</t>
  </si>
  <si>
    <t>300650</t>
  </si>
  <si>
    <t>300670</t>
  </si>
  <si>
    <t>Bullen and Wilson LLC</t>
  </si>
  <si>
    <t>300690</t>
  </si>
  <si>
    <t>Clido Inc.</t>
  </si>
  <si>
    <t>300700</t>
  </si>
  <si>
    <t>CNT CORPORATION</t>
  </si>
  <si>
    <t>300760</t>
  </si>
  <si>
    <t>Campus Hollywood</t>
  </si>
  <si>
    <t>300800</t>
  </si>
  <si>
    <t>Capri Schools of Beauty Culture Inc.</t>
  </si>
  <si>
    <t>300810</t>
  </si>
  <si>
    <t>Capri Training Centers Inc.</t>
  </si>
  <si>
    <t>300820</t>
  </si>
  <si>
    <t>Career Care Institute Inc.</t>
  </si>
  <si>
    <t>300840</t>
  </si>
  <si>
    <t>Perdoceo Education Corporation</t>
  </si>
  <si>
    <t>300870</t>
  </si>
  <si>
    <t>Career Management Systems</t>
  </si>
  <si>
    <t>300910</t>
  </si>
  <si>
    <t>Career Training Specialists LLC</t>
  </si>
  <si>
    <t>300940</t>
  </si>
  <si>
    <t>Center for Professional Studies Inc.</t>
  </si>
  <si>
    <t>300970</t>
  </si>
  <si>
    <t>Central State Beauty Academy</t>
  </si>
  <si>
    <t>301005</t>
  </si>
  <si>
    <t>Coachella Valley Beauty College Inc</t>
  </si>
  <si>
    <t>301015</t>
  </si>
  <si>
    <t>Cogswell Capital</t>
  </si>
  <si>
    <t>301040</t>
  </si>
  <si>
    <t>College of Business and Technology Inc.</t>
  </si>
  <si>
    <t>301080</t>
  </si>
  <si>
    <t>Columbia College Corporation</t>
  </si>
  <si>
    <t>301090</t>
  </si>
  <si>
    <t>Columbia College Inc.</t>
  </si>
  <si>
    <t>301100</t>
  </si>
  <si>
    <t>Columbia Greene Beauty School Inc.</t>
  </si>
  <si>
    <t>301110</t>
  </si>
  <si>
    <t>Columbia Southern Education Group Inc.</t>
  </si>
  <si>
    <t>301140</t>
  </si>
  <si>
    <t>Community Health Systems</t>
  </si>
  <si>
    <t>301160</t>
  </si>
  <si>
    <t>Compu-Med Vocational Careers Corp</t>
  </si>
  <si>
    <t>301180</t>
  </si>
  <si>
    <t>Concorde Career Colleges Inc.</t>
  </si>
  <si>
    <t>301290</t>
  </si>
  <si>
    <t>Cosmetology Careers Unlimited Inc.</t>
  </si>
  <si>
    <t>301300</t>
  </si>
  <si>
    <t>Coyne American Institute Inc.</t>
  </si>
  <si>
    <t>301310</t>
  </si>
  <si>
    <t>Crystal Lake Academy Inc.</t>
  </si>
  <si>
    <t>301330</t>
  </si>
  <si>
    <t>D'Mart Institute Inc.</t>
  </si>
  <si>
    <t>301350</t>
  </si>
  <si>
    <t>Dlorah Inc.</t>
  </si>
  <si>
    <t>301370</t>
  </si>
  <si>
    <t>Darrobe Inc.</t>
  </si>
  <si>
    <t>301475</t>
  </si>
  <si>
    <t>Diesel Driving Academy</t>
  </si>
  <si>
    <t>301490</t>
  </si>
  <si>
    <t>Toni &amp; Guy Hairdressing Academy</t>
  </si>
  <si>
    <t>301500</t>
  </si>
  <si>
    <t>Diversified Education Company</t>
  </si>
  <si>
    <t>301520</t>
  </si>
  <si>
    <t>Dorsey School of Business Holdings Inc.</t>
  </si>
  <si>
    <t>301555</t>
  </si>
  <si>
    <t>South University - Member LLC</t>
  </si>
  <si>
    <t>301580</t>
  </si>
  <si>
    <t>Duran Rubero Beauty Center Inc.</t>
  </si>
  <si>
    <t>301590</t>
  </si>
  <si>
    <t>EA Education Inc.</t>
  </si>
  <si>
    <t>301600</t>
  </si>
  <si>
    <t>Novateur Education</t>
  </si>
  <si>
    <t>301620</t>
  </si>
  <si>
    <t>EduK Group</t>
  </si>
  <si>
    <t>301640</t>
  </si>
  <si>
    <t>EEG Inc.</t>
  </si>
  <si>
    <t>301650</t>
  </si>
  <si>
    <t>EFC Trade</t>
  </si>
  <si>
    <t>301680</t>
  </si>
  <si>
    <t>Edco Systems LP</t>
  </si>
  <si>
    <t>301720</t>
  </si>
  <si>
    <t>Education Affiliates Inc.</t>
  </si>
  <si>
    <t>301780</t>
  </si>
  <si>
    <t>Education Futures Group LLC</t>
  </si>
  <si>
    <t>301810</t>
  </si>
  <si>
    <t>Education Management Inc.</t>
  </si>
  <si>
    <t>301825</t>
  </si>
  <si>
    <t>Education Principle Foundation</t>
  </si>
  <si>
    <t>301850</t>
  </si>
  <si>
    <t>Educational Technical College</t>
  </si>
  <si>
    <t>301865</t>
  </si>
  <si>
    <t>El Paso Trade School INC DVA Western Technical College</t>
  </si>
  <si>
    <t>301880</t>
  </si>
  <si>
    <t>Elizabeth Grady Face First Inc.</t>
  </si>
  <si>
    <t>301890</t>
  </si>
  <si>
    <t>Empire Education Corporation</t>
  </si>
  <si>
    <t>301910</t>
  </si>
  <si>
    <t>Employment Services Inc.</t>
  </si>
  <si>
    <t>301920</t>
  </si>
  <si>
    <t>Empowerment Healthcare Schools</t>
  </si>
  <si>
    <t>301950</t>
  </si>
  <si>
    <t>Escuela de Peritos Electricistas de Isabela Inc.</t>
  </si>
  <si>
    <t>301975</t>
  </si>
  <si>
    <t>European Message Therapy Schools</t>
  </si>
  <si>
    <t>301990</t>
  </si>
  <si>
    <t>Evergreen Cosmo Inc.</t>
  </si>
  <si>
    <t>301995</t>
  </si>
  <si>
    <t>Excel Salon Products Incorporated</t>
  </si>
  <si>
    <t>302010</t>
  </si>
  <si>
    <t>Fiegen &amp; Bisenius Inc.</t>
  </si>
  <si>
    <t>302060</t>
  </si>
  <si>
    <t>Fox Institute of Business Inc.</t>
  </si>
  <si>
    <t>302090</t>
  </si>
  <si>
    <t>GFH Inc.</t>
  </si>
  <si>
    <t>302140</t>
  </si>
  <si>
    <t>Gem City College</t>
  </si>
  <si>
    <t>302150</t>
  </si>
  <si>
    <t>Gene Juarez Beauty Schools LLC</t>
  </si>
  <si>
    <t>302155</t>
  </si>
  <si>
    <t>Genesis Career Group</t>
  </si>
  <si>
    <t>302240</t>
  </si>
  <si>
    <t>Hays Academy of Hair Design</t>
  </si>
  <si>
    <t>302245</t>
  </si>
  <si>
    <t>HCA Healthcare</t>
  </si>
  <si>
    <t>302340</t>
  </si>
  <si>
    <t>House of Heavilin of Blue Springs Inc.</t>
  </si>
  <si>
    <t>302360</t>
  </si>
  <si>
    <t>Houston Training Schools Inc.</t>
  </si>
  <si>
    <t>302365</t>
  </si>
  <si>
    <t>Human Capital Incorporated</t>
  </si>
  <si>
    <t>302370</t>
  </si>
  <si>
    <t>Hunter Business School Inc.</t>
  </si>
  <si>
    <t>302380</t>
  </si>
  <si>
    <t>Hussian College Inc.</t>
  </si>
  <si>
    <t>302460</t>
  </si>
  <si>
    <t>Institute of Cosmetology LTD</t>
  </si>
  <si>
    <t>302480</t>
  </si>
  <si>
    <t>Interactive Learning Systems Inc.</t>
  </si>
  <si>
    <t>302530</t>
  </si>
  <si>
    <t>International Education Corporation</t>
  </si>
  <si>
    <t>302550</t>
  </si>
  <si>
    <t>Iowa School of Beauty Inc.</t>
  </si>
  <si>
    <t>302564</t>
  </si>
  <si>
    <t>J &amp; J of Virginia, Inc</t>
  </si>
  <si>
    <t>302570</t>
  </si>
  <si>
    <t>J2D LLC</t>
  </si>
  <si>
    <t>302600</t>
  </si>
  <si>
    <t>John Jay Beauty College Inc.</t>
  </si>
  <si>
    <t>302620</t>
  </si>
  <si>
    <t>Joseph's Colleges of Beauty and Barbering</t>
  </si>
  <si>
    <t>302630</t>
  </si>
  <si>
    <t>Kansas School of Barbering</t>
  </si>
  <si>
    <t>302645</t>
  </si>
  <si>
    <t>Kelly Education, Inc.</t>
  </si>
  <si>
    <t>302700</t>
  </si>
  <si>
    <t>Kip Siu LLC</t>
  </si>
  <si>
    <t>302730</t>
  </si>
  <si>
    <t>LIBI Corporation</t>
  </si>
  <si>
    <t>302740</t>
  </si>
  <si>
    <t>LTT Enterprises Inc.</t>
  </si>
  <si>
    <t>302750</t>
  </si>
  <si>
    <t>La James International College</t>
  </si>
  <si>
    <t>302760</t>
  </si>
  <si>
    <t>LaLaak Corporation</t>
  </si>
  <si>
    <t>302780</t>
  </si>
  <si>
    <t>Latress Beauty Academy Inc.</t>
  </si>
  <si>
    <t>302810</t>
  </si>
  <si>
    <t>Laureate Education Inc.</t>
  </si>
  <si>
    <t>302820</t>
  </si>
  <si>
    <t>Laurel Business Institute</t>
  </si>
  <si>
    <t>302835</t>
  </si>
  <si>
    <t>Legacy Education LLC</t>
  </si>
  <si>
    <t>302840</t>
  </si>
  <si>
    <t>Leighann holdings Inc.</t>
  </si>
  <si>
    <t>302850</t>
  </si>
  <si>
    <t>Liberatoscioli Inc.</t>
  </si>
  <si>
    <t>302860</t>
  </si>
  <si>
    <t>Ogle School Management</t>
  </si>
  <si>
    <t>302880</t>
  </si>
  <si>
    <t>Lincoln Barber College</t>
  </si>
  <si>
    <t>302900</t>
  </si>
  <si>
    <t>Lincoln Educational Services</t>
  </si>
  <si>
    <t>302910</t>
  </si>
  <si>
    <t>Loretta Paganini School of Cooking Inc.</t>
  </si>
  <si>
    <t>302930</t>
  </si>
  <si>
    <t>M &amp; S Media Inc.</t>
  </si>
  <si>
    <t>302980</t>
  </si>
  <si>
    <t>Make-up Designory Inc.</t>
  </si>
  <si>
    <t>303010</t>
  </si>
  <si>
    <t>Manuel and Theresa's School of Hair Design</t>
  </si>
  <si>
    <t>303040</t>
  </si>
  <si>
    <t>Marian Health Careers Center</t>
  </si>
  <si>
    <t>303090</t>
  </si>
  <si>
    <t>MediaTech Institute</t>
  </si>
  <si>
    <t>303100</t>
  </si>
  <si>
    <t>Medical Dynamics Inc.</t>
  </si>
  <si>
    <t>303180</t>
  </si>
  <si>
    <t>Midwest Technical Institute Inc.</t>
  </si>
  <si>
    <t>303190</t>
  </si>
  <si>
    <t>Mikhail Education Corporation</t>
  </si>
  <si>
    <t>303200</t>
  </si>
  <si>
    <t>Milan Institute</t>
  </si>
  <si>
    <t>303250</t>
  </si>
  <si>
    <t>Minnesota School of Cosmetology Inc.</t>
  </si>
  <si>
    <t>303260</t>
  </si>
  <si>
    <t>Mississippi Institute of Aesthetics, Nails, &amp; Cosmetology Inc.</t>
  </si>
  <si>
    <t>303270</t>
  </si>
  <si>
    <t>Mitchell's Hair Styling Inc.</t>
  </si>
  <si>
    <t>303280</t>
  </si>
  <si>
    <t>Montano Pabon and Associates</t>
  </si>
  <si>
    <t>303290</t>
  </si>
  <si>
    <t>Moored Associates LLC</t>
  </si>
  <si>
    <t>303320</t>
  </si>
  <si>
    <t>MyComputerCareer.com Inc.</t>
  </si>
  <si>
    <t>303340</t>
  </si>
  <si>
    <t>National Aviation Academy</t>
  </si>
  <si>
    <t>303380</t>
  </si>
  <si>
    <t>National Education Seminars Inc.</t>
  </si>
  <si>
    <t>303390</t>
  </si>
  <si>
    <t>National Tractor Trailer School Inc.</t>
  </si>
  <si>
    <t>303400</t>
  </si>
  <si>
    <t>New England Tractor Trailer Training of Massachusetts Inc.</t>
  </si>
  <si>
    <t>303410</t>
  </si>
  <si>
    <t>New York Film Academy</t>
  </si>
  <si>
    <t>303460</t>
  </si>
  <si>
    <t>North American Trade Schools Inc.</t>
  </si>
  <si>
    <t>303470</t>
  </si>
  <si>
    <t>North Penn Business &amp; Technical Institute Inc.</t>
  </si>
  <si>
    <t>303480</t>
  </si>
  <si>
    <t>North-West College</t>
  </si>
  <si>
    <t>303530</t>
  </si>
  <si>
    <t>Ohio State School of Cosmetology Corporation</t>
  </si>
  <si>
    <t>303540</t>
  </si>
  <si>
    <t>Olympus Inc.</t>
  </si>
  <si>
    <t>303550</t>
  </si>
  <si>
    <t>P &amp; A Scholars Inc.</t>
  </si>
  <si>
    <t>303580</t>
  </si>
  <si>
    <t>PJ's College of Cosmetology Inc.</t>
  </si>
  <si>
    <t>303590</t>
  </si>
  <si>
    <t>Pacific College of Oriental Medicine</t>
  </si>
  <si>
    <t>303610</t>
  </si>
  <si>
    <t>Paul Mitchell Advanced Education</t>
  </si>
  <si>
    <t>303620</t>
  </si>
  <si>
    <t>Paul Mitchell The School</t>
  </si>
  <si>
    <t>303635</t>
  </si>
  <si>
    <t>Peloton College</t>
  </si>
  <si>
    <t>303650</t>
  </si>
  <si>
    <t>Pennco Institutes Inc.</t>
  </si>
  <si>
    <t>303660</t>
  </si>
  <si>
    <t>Phagans Cosmetology Colleges</t>
  </si>
  <si>
    <t>303680</t>
  </si>
  <si>
    <t>Manufacturer’s Technical Institutes, Inc</t>
  </si>
  <si>
    <t>303690</t>
  </si>
  <si>
    <t>Pioneer Education LLC</t>
  </si>
  <si>
    <t>303700</t>
  </si>
  <si>
    <t>Pivot Point International Inc.</t>
  </si>
  <si>
    <t>303710</t>
  </si>
  <si>
    <t>Platt College LLC.</t>
  </si>
  <si>
    <t>303740</t>
  </si>
  <si>
    <t>Porter and Chester</t>
  </si>
  <si>
    <t>303745</t>
  </si>
  <si>
    <t>Poway Academy of Hair Design Inc.</t>
  </si>
  <si>
    <t>303790</t>
  </si>
  <si>
    <t>Prince Careers Inc.</t>
  </si>
  <si>
    <t>303800</t>
  </si>
  <si>
    <t>Prism Education Group</t>
  </si>
  <si>
    <t>303810</t>
  </si>
  <si>
    <t>Professional Skills Inc.</t>
  </si>
  <si>
    <t>303820</t>
  </si>
  <si>
    <t>Professional's Choice Hair Design Academy</t>
  </si>
  <si>
    <t>303830</t>
  </si>
  <si>
    <t>Prospect Education</t>
  </si>
  <si>
    <t>303840</t>
  </si>
  <si>
    <t>Qe2 Systems Inc.</t>
  </si>
  <si>
    <t>303850</t>
  </si>
  <si>
    <t>Quest Education Corporation</t>
  </si>
  <si>
    <t>303860</t>
  </si>
  <si>
    <t>R &amp; M Beauty</t>
  </si>
  <si>
    <t>303880</t>
  </si>
  <si>
    <t>RTP Hispanic American College Inc.</t>
  </si>
  <si>
    <t>303890</t>
  </si>
  <si>
    <t>RWH Inc.</t>
  </si>
  <si>
    <t>303900</t>
  </si>
  <si>
    <t>Raphaels School of Beauty Culture Inc.</t>
  </si>
  <si>
    <t>303910</t>
  </si>
  <si>
    <t>Rasmussen College LLC</t>
  </si>
  <si>
    <t>303920</t>
  </si>
  <si>
    <t>Reed Jackson Holdings Inc.</t>
  </si>
  <si>
    <t>303950</t>
  </si>
  <si>
    <t>DVMD LLC</t>
  </si>
  <si>
    <t>303970</t>
  </si>
  <si>
    <t>Resource Productivity Management Inc.</t>
  </si>
  <si>
    <t>304000</t>
  </si>
  <si>
    <t>Rob Roy Academy Inc.</t>
  </si>
  <si>
    <t>304010</t>
  </si>
  <si>
    <t>Rockhurst University</t>
  </si>
  <si>
    <t>304050</t>
  </si>
  <si>
    <t>Ross Education, LLC</t>
  </si>
  <si>
    <t>304070</t>
  </si>
  <si>
    <t>Rosslyn Training Academy of Cosmetology Inc.</t>
  </si>
  <si>
    <t>304120</t>
  </si>
  <si>
    <t>SAE Institute Group Inc.</t>
  </si>
  <si>
    <t>304130</t>
  </si>
  <si>
    <t>Southern Technical Holdings, LLC</t>
  </si>
  <si>
    <t>304150</t>
  </si>
  <si>
    <t>SSS Education Inc.</t>
  </si>
  <si>
    <t>304180</t>
  </si>
  <si>
    <t>San Joaquin Valley College Inc.</t>
  </si>
  <si>
    <t>304190</t>
  </si>
  <si>
    <t>Sanbarcollbuscom Inc.</t>
  </si>
  <si>
    <t>304200</t>
  </si>
  <si>
    <t>Sapientis Educational Group Inc.</t>
  </si>
  <si>
    <t>304215</t>
  </si>
  <si>
    <t>SCI Acquisitions, Inc.</t>
  </si>
  <si>
    <t>304230</t>
  </si>
  <si>
    <t>Silva and Lopez Associates Inc.</t>
  </si>
  <si>
    <t>304255</t>
  </si>
  <si>
    <t>Spartan Education Group, LLC</t>
  </si>
  <si>
    <t>304270</t>
  </si>
  <si>
    <t>Steiner Education Group</t>
  </si>
  <si>
    <t>304320</t>
  </si>
  <si>
    <t>Sterling School of Beauty Culture Inc.</t>
  </si>
  <si>
    <t>304370</t>
  </si>
  <si>
    <t>Strategic Education, Inc.</t>
  </si>
  <si>
    <t>304400</t>
  </si>
  <si>
    <t>Studio Production Inc.</t>
  </si>
  <si>
    <t>304420</t>
  </si>
  <si>
    <t>Sullivan University System</t>
  </si>
  <si>
    <t>304450</t>
  </si>
  <si>
    <t>TBES Inc.</t>
  </si>
  <si>
    <t>304480</t>
  </si>
  <si>
    <t>Technical Education Services, Inc</t>
  </si>
  <si>
    <t>304505</t>
  </si>
  <si>
    <t>Texas Medical Careers Center</t>
  </si>
  <si>
    <t>304515</t>
  </si>
  <si>
    <t>The Esani Institute LLC.</t>
  </si>
  <si>
    <t>304520</t>
  </si>
  <si>
    <t>The Fashion Institute of Design and Merchandising</t>
  </si>
  <si>
    <t>304530</t>
  </si>
  <si>
    <t>The Infilaw System</t>
  </si>
  <si>
    <t>304550</t>
  </si>
  <si>
    <t>The Salon Professional Academy</t>
  </si>
  <si>
    <t>304580</t>
  </si>
  <si>
    <t>The Taft University System Inc.</t>
  </si>
  <si>
    <t>304590</t>
  </si>
  <si>
    <t>Tint School of Makeup &amp; Cosmetology</t>
  </si>
  <si>
    <t>304600</t>
  </si>
  <si>
    <t>Total Looks Corporation</t>
  </si>
  <si>
    <t>304650</t>
  </si>
  <si>
    <t>Tri-State Educational Systems Inc.</t>
  </si>
  <si>
    <t>304660</t>
  </si>
  <si>
    <t>Triangle Tech Inc.</t>
  </si>
  <si>
    <t>304670</t>
  </si>
  <si>
    <t>Tricoci University of Beauty Culture LLC</t>
  </si>
  <si>
    <t>304690</t>
  </si>
  <si>
    <t>Triumph Higher Education Group</t>
  </si>
  <si>
    <t>304700</t>
  </si>
  <si>
    <t>Tulsa Welding School Inc.</t>
  </si>
  <si>
    <t>304730</t>
  </si>
  <si>
    <t>UCAS Inc.</t>
  </si>
  <si>
    <t>304760</t>
  </si>
  <si>
    <t>Unitech Training Academy Inc.</t>
  </si>
  <si>
    <t>304765</t>
  </si>
  <si>
    <t>United Group Services.</t>
  </si>
  <si>
    <t>304770</t>
  </si>
  <si>
    <t>United Investments of Illinois Inc.</t>
  </si>
  <si>
    <t>304780</t>
  </si>
  <si>
    <t>Unitek Information Systems</t>
  </si>
  <si>
    <t>304790</t>
  </si>
  <si>
    <t>Universal College of Beauty Inc.</t>
  </si>
  <si>
    <t>304800</t>
  </si>
  <si>
    <t>Universal Technical Institute Inc.</t>
  </si>
  <si>
    <t>304810</t>
  </si>
  <si>
    <t>University of Northwestern Ohio</t>
  </si>
  <si>
    <t>304820</t>
  </si>
  <si>
    <t>University of Phoenix</t>
  </si>
  <si>
    <t>304840</t>
  </si>
  <si>
    <t>VCC Management LLC</t>
  </si>
  <si>
    <t>304850</t>
  </si>
  <si>
    <t>Valley Training Centers Inc.</t>
  </si>
  <si>
    <t>304880</t>
  </si>
  <si>
    <t>Venus Schools Inc.</t>
  </si>
  <si>
    <t>304930</t>
  </si>
  <si>
    <t>WellSpring Resources Inc.</t>
  </si>
  <si>
    <t>304950</t>
  </si>
  <si>
    <t>West Coast University Inc.</t>
  </si>
  <si>
    <t>304970</t>
  </si>
  <si>
    <t>West Virginia Junior College Inc.</t>
  </si>
  <si>
    <t>305020</t>
  </si>
  <si>
    <t>Xenon International Academy</t>
  </si>
  <si>
    <t>305040</t>
  </si>
  <si>
    <t>York Technical Institute LLC</t>
  </si>
  <si>
    <t>400010</t>
  </si>
  <si>
    <t>Institute of Allied Medical Professions</t>
  </si>
  <si>
    <t>10100</t>
  </si>
  <si>
    <t>Aberdeen, SD</t>
  </si>
  <si>
    <t>10140</t>
  </si>
  <si>
    <t>Aberdeen, WA</t>
  </si>
  <si>
    <t>10180</t>
  </si>
  <si>
    <t>Abilene, TX</t>
  </si>
  <si>
    <t>10220</t>
  </si>
  <si>
    <t>Ada, OK</t>
  </si>
  <si>
    <t>10300</t>
  </si>
  <si>
    <t>Adrian, MI</t>
  </si>
  <si>
    <t>10380</t>
  </si>
  <si>
    <t>Aguadilla, PR</t>
  </si>
  <si>
    <t>10420</t>
  </si>
  <si>
    <t>Akron, OH</t>
  </si>
  <si>
    <t>10460</t>
  </si>
  <si>
    <t>Alamogordo, NM</t>
  </si>
  <si>
    <t>10480</t>
  </si>
  <si>
    <t>Alamosa, CO</t>
  </si>
  <si>
    <t>10500</t>
  </si>
  <si>
    <t>Albany, GA</t>
  </si>
  <si>
    <t>10540</t>
  </si>
  <si>
    <t>Albany, OR</t>
  </si>
  <si>
    <t>10580</t>
  </si>
  <si>
    <t>Albany-Schenectady-Troy, NY</t>
  </si>
  <si>
    <t>10620</t>
  </si>
  <si>
    <t>Albemarle, NC</t>
  </si>
  <si>
    <t>10700</t>
  </si>
  <si>
    <t>Albertville, AL</t>
  </si>
  <si>
    <t>10740</t>
  </si>
  <si>
    <t>Albuquerque, NM</t>
  </si>
  <si>
    <t>10760</t>
  </si>
  <si>
    <t>Alexander City, AL</t>
  </si>
  <si>
    <t>10780</t>
  </si>
  <si>
    <t>Alexandria, LA</t>
  </si>
  <si>
    <t>10820</t>
  </si>
  <si>
    <t>Alexandria, MN</t>
  </si>
  <si>
    <t>10900</t>
  </si>
  <si>
    <t>Allentown-Bethlehem-Easton, PA-NJ</t>
  </si>
  <si>
    <t>10940</t>
  </si>
  <si>
    <t>Alma, MI</t>
  </si>
  <si>
    <t>10980</t>
  </si>
  <si>
    <t>Alpena, MI</t>
  </si>
  <si>
    <t>11020</t>
  </si>
  <si>
    <t>Altoona, PA</t>
  </si>
  <si>
    <t>11060</t>
  </si>
  <si>
    <t>Altus, OK</t>
  </si>
  <si>
    <t>11100</t>
  </si>
  <si>
    <t>Amarillo, TX</t>
  </si>
  <si>
    <t>11140</t>
  </si>
  <si>
    <t>Americus, GA</t>
  </si>
  <si>
    <t>11180</t>
  </si>
  <si>
    <t>Ames, IA</t>
  </si>
  <si>
    <t>11200</t>
  </si>
  <si>
    <t>Amherst Town-Northampton, MA</t>
  </si>
  <si>
    <t>11220</t>
  </si>
  <si>
    <t>Amsterdam, NY</t>
  </si>
  <si>
    <t>11260</t>
  </si>
  <si>
    <t>Anchorage, AK</t>
  </si>
  <si>
    <t>11360</t>
  </si>
  <si>
    <t>Anderson Creek, NC</t>
  </si>
  <si>
    <t>11420</t>
  </si>
  <si>
    <t>Angola, IN</t>
  </si>
  <si>
    <t>11460</t>
  </si>
  <si>
    <t>Ann Arbor, MI</t>
  </si>
  <si>
    <t>11500</t>
  </si>
  <si>
    <t>Anniston-Oxford, AL</t>
  </si>
  <si>
    <t>11540</t>
  </si>
  <si>
    <t>Appleton, WI</t>
  </si>
  <si>
    <t>11620</t>
  </si>
  <si>
    <t>Ardmore, OK</t>
  </si>
  <si>
    <t>11640</t>
  </si>
  <si>
    <t>Arecibo, PR</t>
  </si>
  <si>
    <t>11660</t>
  </si>
  <si>
    <t>Arkadelphia, AR</t>
  </si>
  <si>
    <t>11680</t>
  </si>
  <si>
    <t>Arkansas City-Winfield, KS</t>
  </si>
  <si>
    <t>11700</t>
  </si>
  <si>
    <t>Asheville, NC</t>
  </si>
  <si>
    <t>11740</t>
  </si>
  <si>
    <t>Ashland, OH</t>
  </si>
  <si>
    <t>11820</t>
  </si>
  <si>
    <t>Astoria, OR</t>
  </si>
  <si>
    <t>11860</t>
  </si>
  <si>
    <t>Atchison, KS</t>
  </si>
  <si>
    <t>11900</t>
  </si>
  <si>
    <t>Athens, OH</t>
  </si>
  <si>
    <t>11940</t>
  </si>
  <si>
    <t>Athens, TN</t>
  </si>
  <si>
    <t>11980</t>
  </si>
  <si>
    <t>Athens, TX</t>
  </si>
  <si>
    <t>12020</t>
  </si>
  <si>
    <t>Athens-Clarke County, GA</t>
  </si>
  <si>
    <t>12060</t>
  </si>
  <si>
    <t>Atlanta-Sandy Springs-Roswell, GA</t>
  </si>
  <si>
    <t>12100</t>
  </si>
  <si>
    <t>Atlantic City-Hammonton, NJ</t>
  </si>
  <si>
    <t>12180</t>
  </si>
  <si>
    <t>Auburn, NY</t>
  </si>
  <si>
    <t>12220</t>
  </si>
  <si>
    <t>Auburn-Opelika, AL</t>
  </si>
  <si>
    <t>12260</t>
  </si>
  <si>
    <t>Augusta-Richmond County, GA-SC</t>
  </si>
  <si>
    <t>12300</t>
  </si>
  <si>
    <t>Augusta-Waterville, ME</t>
  </si>
  <si>
    <t>12380</t>
  </si>
  <si>
    <t>Austin, MN</t>
  </si>
  <si>
    <t>12420</t>
  </si>
  <si>
    <t>Austin-Round Rock-San Marcos, TX</t>
  </si>
  <si>
    <t>12540</t>
  </si>
  <si>
    <t>Bakersfield-Delano, CA</t>
  </si>
  <si>
    <t>12580</t>
  </si>
  <si>
    <t>Baltimore-Columbia-Towson, MD</t>
  </si>
  <si>
    <t>12620</t>
  </si>
  <si>
    <t>Bangor, ME</t>
  </si>
  <si>
    <t>12700</t>
  </si>
  <si>
    <t>Barnstable Town, MA</t>
  </si>
  <si>
    <t>12740</t>
  </si>
  <si>
    <t>Barre, VT</t>
  </si>
  <si>
    <t>12780</t>
  </si>
  <si>
    <t>Bartlesville, OK</t>
  </si>
  <si>
    <t>12860</t>
  </si>
  <si>
    <t>Batavia, NY</t>
  </si>
  <si>
    <t>12900</t>
  </si>
  <si>
    <t>Batesville, AR</t>
  </si>
  <si>
    <t>12940</t>
  </si>
  <si>
    <t>Baton Rouge, LA</t>
  </si>
  <si>
    <t>12980</t>
  </si>
  <si>
    <t>Battle Creek, MI</t>
  </si>
  <si>
    <t>13020</t>
  </si>
  <si>
    <t>Bay City, MI</t>
  </si>
  <si>
    <t>13140</t>
  </si>
  <si>
    <t>Beaumont-Port Arthur, TX</t>
  </si>
  <si>
    <t>13180</t>
  </si>
  <si>
    <t>Beaver Dam, WI</t>
  </si>
  <si>
    <t>13220</t>
  </si>
  <si>
    <t>Beckley, WV</t>
  </si>
  <si>
    <t>13300</t>
  </si>
  <si>
    <t>Beeville, TX</t>
  </si>
  <si>
    <t>13380</t>
  </si>
  <si>
    <t>Bellingham, WA</t>
  </si>
  <si>
    <t>13420</t>
  </si>
  <si>
    <t>Bemidji, MN</t>
  </si>
  <si>
    <t>13460</t>
  </si>
  <si>
    <t>Bend, OR</t>
  </si>
  <si>
    <t>13540</t>
  </si>
  <si>
    <t>Bennington, VT</t>
  </si>
  <si>
    <t>13660</t>
  </si>
  <si>
    <t>Big Rapids, MI</t>
  </si>
  <si>
    <t>13700</t>
  </si>
  <si>
    <t>Big Spring, TX</t>
  </si>
  <si>
    <t>13740</t>
  </si>
  <si>
    <t>Billings, MT</t>
  </si>
  <si>
    <t>13780</t>
  </si>
  <si>
    <t>Binghamton, NY</t>
  </si>
  <si>
    <t>13820</t>
  </si>
  <si>
    <t>Birmingham, AL</t>
  </si>
  <si>
    <t>13900</t>
  </si>
  <si>
    <t>Bismarck, ND</t>
  </si>
  <si>
    <t>13940</t>
  </si>
  <si>
    <t>Blackfoot, ID</t>
  </si>
  <si>
    <t>13980</t>
  </si>
  <si>
    <t>Blacksburg-Christiansburg-Radford, VA</t>
  </si>
  <si>
    <t>14010</t>
  </si>
  <si>
    <t>Bloomington, IL</t>
  </si>
  <si>
    <t>14020</t>
  </si>
  <si>
    <t>Bloomington, IN</t>
  </si>
  <si>
    <t>14100</t>
  </si>
  <si>
    <t>Bloomsburg-Berwick, PA</t>
  </si>
  <si>
    <t>14140</t>
  </si>
  <si>
    <t>Bluefield, WV-VA</t>
  </si>
  <si>
    <t>14180</t>
  </si>
  <si>
    <t>Blytheville, AR</t>
  </si>
  <si>
    <t>14260</t>
  </si>
  <si>
    <t>Boise City, ID</t>
  </si>
  <si>
    <t>14380</t>
  </si>
  <si>
    <t>Boone, NC</t>
  </si>
  <si>
    <t>14420</t>
  </si>
  <si>
    <t>Borger, TX</t>
  </si>
  <si>
    <t>14460</t>
  </si>
  <si>
    <t>Boston-Cambridge-Newton, MA-NH</t>
  </si>
  <si>
    <t>14500</t>
  </si>
  <si>
    <t>Boulder, CO</t>
  </si>
  <si>
    <t>14540</t>
  </si>
  <si>
    <t>Bowling Green, KY</t>
  </si>
  <si>
    <t>14580</t>
  </si>
  <si>
    <t>Bozeman, MT</t>
  </si>
  <si>
    <t>14620</t>
  </si>
  <si>
    <t>Bradford, PA</t>
  </si>
  <si>
    <t>14660</t>
  </si>
  <si>
    <t>Brainerd, MN</t>
  </si>
  <si>
    <t>14700</t>
  </si>
  <si>
    <t>Branson, MO</t>
  </si>
  <si>
    <t>14710</t>
  </si>
  <si>
    <t>Brattleboro, VT</t>
  </si>
  <si>
    <t>14740</t>
  </si>
  <si>
    <t>Bremerton-Silverdale-Port Orchard, WA</t>
  </si>
  <si>
    <t>14780</t>
  </si>
  <si>
    <t>Brenham, TX</t>
  </si>
  <si>
    <t>14820</t>
  </si>
  <si>
    <t>Brevard, NC</t>
  </si>
  <si>
    <t>14860</t>
  </si>
  <si>
    <t>Bridgeport-Stamford-Danbury, CT</t>
  </si>
  <si>
    <t>15100</t>
  </si>
  <si>
    <t>Brookings, SD</t>
  </si>
  <si>
    <t>15180</t>
  </si>
  <si>
    <t>Brownsville-Harlingen, TX</t>
  </si>
  <si>
    <t>15220</t>
  </si>
  <si>
    <t>Brownwood, TX</t>
  </si>
  <si>
    <t>15260</t>
  </si>
  <si>
    <t>Brunswick-St. Simons, GA</t>
  </si>
  <si>
    <t>15380</t>
  </si>
  <si>
    <t>Buffalo-Cheektowaga, NY</t>
  </si>
  <si>
    <t>15420</t>
  </si>
  <si>
    <t>Burley, ID</t>
  </si>
  <si>
    <t>15460</t>
  </si>
  <si>
    <t>Burlington, IA-IL</t>
  </si>
  <si>
    <t>15500</t>
  </si>
  <si>
    <t>Burlington, NC</t>
  </si>
  <si>
    <t>15540</t>
  </si>
  <si>
    <t>Burlington-South Burlington, VT</t>
  </si>
  <si>
    <t>15580</t>
  </si>
  <si>
    <t>Butte-Silver Bow, MT</t>
  </si>
  <si>
    <t>15620</t>
  </si>
  <si>
    <t>Cadillac, MI</t>
  </si>
  <si>
    <t>15780</t>
  </si>
  <si>
    <t>Camden, AR</t>
  </si>
  <si>
    <t>15820</t>
  </si>
  <si>
    <t>Campbellsville, KY</t>
  </si>
  <si>
    <t>15900</t>
  </si>
  <si>
    <t>Canton, IL</t>
  </si>
  <si>
    <t>15940</t>
  </si>
  <si>
    <t>Canton-Massillon, OH</t>
  </si>
  <si>
    <t>15980</t>
  </si>
  <si>
    <t>Cape Coral-Fort Myers, FL</t>
  </si>
  <si>
    <t>16020</t>
  </si>
  <si>
    <t>Cape Girardeau, MO-IL</t>
  </si>
  <si>
    <t>16060</t>
  </si>
  <si>
    <t>Carbondale, IL</t>
  </si>
  <si>
    <t>16100</t>
  </si>
  <si>
    <t>Carlsbad-Artesia, NM</t>
  </si>
  <si>
    <t>16180</t>
  </si>
  <si>
    <t>Carson City, NV</t>
  </si>
  <si>
    <t>16220</t>
  </si>
  <si>
    <t>Casper, WY</t>
  </si>
  <si>
    <t>16260</t>
  </si>
  <si>
    <t>Cedar City, UT</t>
  </si>
  <si>
    <t>16300</t>
  </si>
  <si>
    <t>Cedar Rapids, IA</t>
  </si>
  <si>
    <t>16380</t>
  </si>
  <si>
    <t>Celina, OH</t>
  </si>
  <si>
    <t>16500</t>
  </si>
  <si>
    <t>Centralia, WA</t>
  </si>
  <si>
    <t>16540</t>
  </si>
  <si>
    <t>Chambersburg, PA</t>
  </si>
  <si>
    <t>16580</t>
  </si>
  <si>
    <t>Champaign-Urbana, IL</t>
  </si>
  <si>
    <t>16620</t>
  </si>
  <si>
    <t>Charleston, WV</t>
  </si>
  <si>
    <t>16660</t>
  </si>
  <si>
    <t>Charleston-Mattoon, IL</t>
  </si>
  <si>
    <t>16700</t>
  </si>
  <si>
    <t>Charleston-North Charleston, SC</t>
  </si>
  <si>
    <t>16740</t>
  </si>
  <si>
    <t>Charlotte-Concord-Gastonia, NC-SC</t>
  </si>
  <si>
    <t>16820</t>
  </si>
  <si>
    <t>Charlottesville, VA</t>
  </si>
  <si>
    <t>16860</t>
  </si>
  <si>
    <t>Chattanooga, TN-GA</t>
  </si>
  <si>
    <t>16940</t>
  </si>
  <si>
    <t>Cheyenne, WY</t>
  </si>
  <si>
    <t>16980</t>
  </si>
  <si>
    <t>Chicago-Naperville-Elgin, IL-IN</t>
  </si>
  <si>
    <t>17020</t>
  </si>
  <si>
    <t>Chico, CA</t>
  </si>
  <si>
    <t>17060</t>
  </si>
  <si>
    <t>Chillicothe, OH</t>
  </si>
  <si>
    <t>17140</t>
  </si>
  <si>
    <t>Cincinnati, OH-KY-IN</t>
  </si>
  <si>
    <t>17220</t>
  </si>
  <si>
    <t>Clarksburg, WV</t>
  </si>
  <si>
    <t>17260</t>
  </si>
  <si>
    <t>Clarksdale, MS</t>
  </si>
  <si>
    <t>17300</t>
  </si>
  <si>
    <t>Clarksville, TN-KY</t>
  </si>
  <si>
    <t>17380</t>
  </si>
  <si>
    <t>Cleveland, MS</t>
  </si>
  <si>
    <t>17410</t>
  </si>
  <si>
    <t>Cleveland, OH</t>
  </si>
  <si>
    <t>17420</t>
  </si>
  <si>
    <t>Cleveland, TN</t>
  </si>
  <si>
    <t>17580</t>
  </si>
  <si>
    <t>Clovis, NM</t>
  </si>
  <si>
    <t>17650</t>
  </si>
  <si>
    <t>Cody, WY</t>
  </si>
  <si>
    <t>17660</t>
  </si>
  <si>
    <t>Coeur d'Alene, ID</t>
  </si>
  <si>
    <t>17780</t>
  </si>
  <si>
    <t>College Station-Bryan, TX</t>
  </si>
  <si>
    <t>17820</t>
  </si>
  <si>
    <t>Colorado Springs, CO</t>
  </si>
  <si>
    <t>17860</t>
  </si>
  <si>
    <t>Columbia, MO</t>
  </si>
  <si>
    <t>17900</t>
  </si>
  <si>
    <t>Columbia, SC</t>
  </si>
  <si>
    <t>17980</t>
  </si>
  <si>
    <t>Columbus, GA-AL</t>
  </si>
  <si>
    <t>18060</t>
  </si>
  <si>
    <t>Columbus, MS</t>
  </si>
  <si>
    <t>18140</t>
  </si>
  <si>
    <t>Columbus, OH</t>
  </si>
  <si>
    <t>18180</t>
  </si>
  <si>
    <t>Concord, NH</t>
  </si>
  <si>
    <t>18260</t>
  </si>
  <si>
    <t>Cookeville, TN</t>
  </si>
  <si>
    <t>18300</t>
  </si>
  <si>
    <t>Coos Bay-North Bend, OR</t>
  </si>
  <si>
    <t>18340</t>
  </si>
  <si>
    <t>Corbin, KY</t>
  </si>
  <si>
    <t>18420</t>
  </si>
  <si>
    <t>Corinth, MS</t>
  </si>
  <si>
    <t>18460</t>
  </si>
  <si>
    <t>Cornelia, GA</t>
  </si>
  <si>
    <t>18500</t>
  </si>
  <si>
    <t>Corning, NY</t>
  </si>
  <si>
    <t>18580</t>
  </si>
  <si>
    <t>Corpus Christi, TX</t>
  </si>
  <si>
    <t>18620</t>
  </si>
  <si>
    <t>Corsicana, TX</t>
  </si>
  <si>
    <t>18660</t>
  </si>
  <si>
    <t>Cortland, NY</t>
  </si>
  <si>
    <t>18700</t>
  </si>
  <si>
    <t>Corvallis, OR</t>
  </si>
  <si>
    <t>18820</t>
  </si>
  <si>
    <t>Crawfordsville, IN</t>
  </si>
  <si>
    <t>18880</t>
  </si>
  <si>
    <t>Crestview-Fort Walton Beach-Destin, FL</t>
  </si>
  <si>
    <t>18900</t>
  </si>
  <si>
    <t>Crossville, TN</t>
  </si>
  <si>
    <t>18980</t>
  </si>
  <si>
    <t>Cullman, AL</t>
  </si>
  <si>
    <t>19060</t>
  </si>
  <si>
    <t>Cumberland, MD-WV</t>
  </si>
  <si>
    <t>19100</t>
  </si>
  <si>
    <t>Dallas-Fort Worth-Arlington, TX</t>
  </si>
  <si>
    <t>19140</t>
  </si>
  <si>
    <t>Dalton, GA</t>
  </si>
  <si>
    <t>19180</t>
  </si>
  <si>
    <t>Danville, IL</t>
  </si>
  <si>
    <t>19220</t>
  </si>
  <si>
    <t>Danville, KY</t>
  </si>
  <si>
    <t>19260</t>
  </si>
  <si>
    <t>Danville, VA</t>
  </si>
  <si>
    <t>19300</t>
  </si>
  <si>
    <t>Daphne-Fairhope-Foley, AL</t>
  </si>
  <si>
    <t>19340</t>
  </si>
  <si>
    <t>Davenport-Moline-Rock Island, IA-IL</t>
  </si>
  <si>
    <t>19430</t>
  </si>
  <si>
    <t>Dayton-Kettering-Beavercreek, OH</t>
  </si>
  <si>
    <t>19500</t>
  </si>
  <si>
    <t>Decatur, IL</t>
  </si>
  <si>
    <t>19580</t>
  </si>
  <si>
    <t>Defiance, OH</t>
  </si>
  <si>
    <t>19660</t>
  </si>
  <si>
    <t>Deltona-Daytona Beach-Ormond Beach, FL</t>
  </si>
  <si>
    <t>19740</t>
  </si>
  <si>
    <t>Denver-Aurora-Centennial, CO</t>
  </si>
  <si>
    <t>19780</t>
  </si>
  <si>
    <t>Des Moines-West Des Moines, IA</t>
  </si>
  <si>
    <t>19820</t>
  </si>
  <si>
    <t>Detroit-Warren-Dearborn, MI</t>
  </si>
  <si>
    <t>19860</t>
  </si>
  <si>
    <t>Dickinson, ND</t>
  </si>
  <si>
    <t>19940</t>
  </si>
  <si>
    <t>Dixon, IL</t>
  </si>
  <si>
    <t>19980</t>
  </si>
  <si>
    <t>Dodge City, KS</t>
  </si>
  <si>
    <t>20020</t>
  </si>
  <si>
    <t>Dothan, AL</t>
  </si>
  <si>
    <t>20060</t>
  </si>
  <si>
    <t>Douglas, GA</t>
  </si>
  <si>
    <t>20100</t>
  </si>
  <si>
    <t>Dover, DE</t>
  </si>
  <si>
    <t>20180</t>
  </si>
  <si>
    <t>DuBois, PA</t>
  </si>
  <si>
    <t>20220</t>
  </si>
  <si>
    <t>Dubuque, IA</t>
  </si>
  <si>
    <t>20260</t>
  </si>
  <si>
    <t>Duluth, MN-WI</t>
  </si>
  <si>
    <t>20340</t>
  </si>
  <si>
    <t>Duncan, OK</t>
  </si>
  <si>
    <t>20420</t>
  </si>
  <si>
    <t>Durango, CO</t>
  </si>
  <si>
    <t>20460</t>
  </si>
  <si>
    <t>Durant, OK</t>
  </si>
  <si>
    <t>20500</t>
  </si>
  <si>
    <t>Durham-Chapel Hill, NC</t>
  </si>
  <si>
    <t>20540</t>
  </si>
  <si>
    <t>Dyersburg, TN</t>
  </si>
  <si>
    <t>20580</t>
  </si>
  <si>
    <t>Eagle Pass, TX</t>
  </si>
  <si>
    <t>20700</t>
  </si>
  <si>
    <t>East Stroudsburg, PA</t>
  </si>
  <si>
    <t>20740</t>
  </si>
  <si>
    <t>Eau Claire, WI</t>
  </si>
  <si>
    <t>20900</t>
  </si>
  <si>
    <t>El Campo, TX</t>
  </si>
  <si>
    <t>20940</t>
  </si>
  <si>
    <t>El Centro, CA</t>
  </si>
  <si>
    <t>20980</t>
  </si>
  <si>
    <t>El Dorado, AR</t>
  </si>
  <si>
    <t>21020</t>
  </si>
  <si>
    <t>Elizabeth City, NC</t>
  </si>
  <si>
    <t>21060</t>
  </si>
  <si>
    <t>Elizabethtown, KY</t>
  </si>
  <si>
    <t>21140</t>
  </si>
  <si>
    <t>Elkhart-Goshen, IN</t>
  </si>
  <si>
    <t>21180</t>
  </si>
  <si>
    <t>Elkins, WV</t>
  </si>
  <si>
    <t>21220</t>
  </si>
  <si>
    <t>Elko, NV</t>
  </si>
  <si>
    <t>21260</t>
  </si>
  <si>
    <t>Ellensburg, WA</t>
  </si>
  <si>
    <t>21300</t>
  </si>
  <si>
    <t>Elmira, NY</t>
  </si>
  <si>
    <t>21340</t>
  </si>
  <si>
    <t>El Paso, TX</t>
  </si>
  <si>
    <t>21380</t>
  </si>
  <si>
    <t>Emporia, KS</t>
  </si>
  <si>
    <t>21420</t>
  </si>
  <si>
    <t>Enid, OK</t>
  </si>
  <si>
    <t>21460</t>
  </si>
  <si>
    <t>Enterprise, AL</t>
  </si>
  <si>
    <t>21500</t>
  </si>
  <si>
    <t>Erie, PA</t>
  </si>
  <si>
    <t>21540</t>
  </si>
  <si>
    <t>Escanaba, MI</t>
  </si>
  <si>
    <t>21580</t>
  </si>
  <si>
    <t>EspaÃ±ola, NM</t>
  </si>
  <si>
    <t>21660</t>
  </si>
  <si>
    <t>Eugene-Springfield, OR</t>
  </si>
  <si>
    <t>21700</t>
  </si>
  <si>
    <t>Eureka-Arcata, CA</t>
  </si>
  <si>
    <t>21780</t>
  </si>
  <si>
    <t>Evansville, IN</t>
  </si>
  <si>
    <t>21820</t>
  </si>
  <si>
    <t>Fairbanks-College, AK</t>
  </si>
  <si>
    <t>21900</t>
  </si>
  <si>
    <t>Fairmont, WV</t>
  </si>
  <si>
    <t>22020</t>
  </si>
  <si>
    <t>Fargo, ND-MN</t>
  </si>
  <si>
    <t>22060</t>
  </si>
  <si>
    <t>Faribault-Northfield, MN</t>
  </si>
  <si>
    <t>22100</t>
  </si>
  <si>
    <t>Farmington, MO</t>
  </si>
  <si>
    <t>22140</t>
  </si>
  <si>
    <t>Farmington, NM</t>
  </si>
  <si>
    <t>22180</t>
  </si>
  <si>
    <t>Fayetteville, NC</t>
  </si>
  <si>
    <t>22190</t>
  </si>
  <si>
    <t>Fayetteville, TN</t>
  </si>
  <si>
    <t>22220</t>
  </si>
  <si>
    <t>Fayetteville-Springdale-Rogers, AR</t>
  </si>
  <si>
    <t>22260</t>
  </si>
  <si>
    <t>Fergus Falls, MN</t>
  </si>
  <si>
    <t>22300</t>
  </si>
  <si>
    <t>Findlay, OH</t>
  </si>
  <si>
    <t>22380</t>
  </si>
  <si>
    <t>Flagstaff, AZ</t>
  </si>
  <si>
    <t>22420</t>
  </si>
  <si>
    <t>Flint, MI</t>
  </si>
  <si>
    <t>22500</t>
  </si>
  <si>
    <t>Florence, SC</t>
  </si>
  <si>
    <t>22520</t>
  </si>
  <si>
    <t>Florence-Muscle Shoals, AL</t>
  </si>
  <si>
    <t>22540</t>
  </si>
  <si>
    <t>Fond du Lac, WI</t>
  </si>
  <si>
    <t>22580</t>
  </si>
  <si>
    <t>Forest City, NC</t>
  </si>
  <si>
    <t>22620</t>
  </si>
  <si>
    <t>Forrest City, AR</t>
  </si>
  <si>
    <t>22660</t>
  </si>
  <si>
    <t>Fort Collins-Loveland, CO</t>
  </si>
  <si>
    <t>22700</t>
  </si>
  <si>
    <t>Fort Dodge, IA</t>
  </si>
  <si>
    <t>22780</t>
  </si>
  <si>
    <t>Fort Leonard Wood, MO</t>
  </si>
  <si>
    <t>22820</t>
  </si>
  <si>
    <t>Fort Morgan, CO</t>
  </si>
  <si>
    <t>22900</t>
  </si>
  <si>
    <t>Fort Smith, AR-OK</t>
  </si>
  <si>
    <t>23060</t>
  </si>
  <si>
    <t>Fort Wayne, IN</t>
  </si>
  <si>
    <t>23180</t>
  </si>
  <si>
    <t>Frankfort, KY</t>
  </si>
  <si>
    <t>23300</t>
  </si>
  <si>
    <t>Freeport, IL</t>
  </si>
  <si>
    <t>23340</t>
  </si>
  <si>
    <t>Fremont, NE</t>
  </si>
  <si>
    <t>23380</t>
  </si>
  <si>
    <t>Fremont, OH</t>
  </si>
  <si>
    <t>23420</t>
  </si>
  <si>
    <t>Fresno, CA</t>
  </si>
  <si>
    <t>23460</t>
  </si>
  <si>
    <t>Gadsden, AL</t>
  </si>
  <si>
    <t>23500</t>
  </si>
  <si>
    <t>Gaffney, SC</t>
  </si>
  <si>
    <t>23540</t>
  </si>
  <si>
    <t>Gainesville, FL</t>
  </si>
  <si>
    <t>23580</t>
  </si>
  <si>
    <t>Gainesville, GA</t>
  </si>
  <si>
    <t>23620</t>
  </si>
  <si>
    <t>Gainesville, TX</t>
  </si>
  <si>
    <t>23660</t>
  </si>
  <si>
    <t>Galesburg, IL</t>
  </si>
  <si>
    <t>23680</t>
  </si>
  <si>
    <t>Gallipolis, OH</t>
  </si>
  <si>
    <t>23700</t>
  </si>
  <si>
    <t>Gallup, NM</t>
  </si>
  <si>
    <t>23780</t>
  </si>
  <si>
    <t>Garden City, KS</t>
  </si>
  <si>
    <t>23900</t>
  </si>
  <si>
    <t>Gettysburg, PA</t>
  </si>
  <si>
    <t>23980</t>
  </si>
  <si>
    <t>Glasgow, KY</t>
  </si>
  <si>
    <t>24020</t>
  </si>
  <si>
    <t>Glens Falls, NY</t>
  </si>
  <si>
    <t>24140</t>
  </si>
  <si>
    <t>Goldsboro, NC</t>
  </si>
  <si>
    <t>24220</t>
  </si>
  <si>
    <t>Grand Forks, ND-MN</t>
  </si>
  <si>
    <t>24260</t>
  </si>
  <si>
    <t>Grand Island, NE</t>
  </si>
  <si>
    <t>24300</t>
  </si>
  <si>
    <t>Grand Junction, CO</t>
  </si>
  <si>
    <t>24340</t>
  </si>
  <si>
    <t>Grand Rapids-Wyoming-Kentwood, MI</t>
  </si>
  <si>
    <t>24420</t>
  </si>
  <si>
    <t>Grants Pass, OR</t>
  </si>
  <si>
    <t>24460</t>
  </si>
  <si>
    <t>Great Bend, KS</t>
  </si>
  <si>
    <t>24500</t>
  </si>
  <si>
    <t>Great Falls, MT</t>
  </si>
  <si>
    <t>24540</t>
  </si>
  <si>
    <t>Greeley, CO</t>
  </si>
  <si>
    <t>24580</t>
  </si>
  <si>
    <t>Green Bay, WI</t>
  </si>
  <si>
    <t>24600</t>
  </si>
  <si>
    <t>Greencastle, IN</t>
  </si>
  <si>
    <t>24620</t>
  </si>
  <si>
    <t>Greeneville, TN</t>
  </si>
  <si>
    <t>24640</t>
  </si>
  <si>
    <t>Greenfield, MA</t>
  </si>
  <si>
    <t>24660</t>
  </si>
  <si>
    <t>Greensboro-High Point, NC</t>
  </si>
  <si>
    <t>24740</t>
  </si>
  <si>
    <t>Greenville, MS</t>
  </si>
  <si>
    <t>24780</t>
  </si>
  <si>
    <t>Greenville, NC</t>
  </si>
  <si>
    <t>24860</t>
  </si>
  <si>
    <t>Greenville-Anderson-Greer, SC</t>
  </si>
  <si>
    <t>24900</t>
  </si>
  <si>
    <t>Greenwood, MS</t>
  </si>
  <si>
    <t>24940</t>
  </si>
  <si>
    <t>Greenwood, SC</t>
  </si>
  <si>
    <t>24980</t>
  </si>
  <si>
    <t>Grenada, MS</t>
  </si>
  <si>
    <t>25020</t>
  </si>
  <si>
    <t>Guayama, PR</t>
  </si>
  <si>
    <t>25060</t>
  </si>
  <si>
    <t>Gulfport-Biloxi, MS</t>
  </si>
  <si>
    <t>25100</t>
  </si>
  <si>
    <t>Guymon, OK</t>
  </si>
  <si>
    <t>25180</t>
  </si>
  <si>
    <t>Hagerstown-Martinsburg, MD-WV</t>
  </si>
  <si>
    <t>25220</t>
  </si>
  <si>
    <t>Hammond, LA</t>
  </si>
  <si>
    <t>25260</t>
  </si>
  <si>
    <t>Hanford-Corcoran, CA</t>
  </si>
  <si>
    <t>25300</t>
  </si>
  <si>
    <t>Hannibal, MO</t>
  </si>
  <si>
    <t>25420</t>
  </si>
  <si>
    <t>Harrisburg-Carlisle, PA</t>
  </si>
  <si>
    <t>25460</t>
  </si>
  <si>
    <t>Harrison, AR</t>
  </si>
  <si>
    <t>25500</t>
  </si>
  <si>
    <t>Harrisonburg, VA</t>
  </si>
  <si>
    <t>25540</t>
  </si>
  <si>
    <t>Hartford-West Hartford-East Hartford, CT</t>
  </si>
  <si>
    <t>25580</t>
  </si>
  <si>
    <t>Hastings, NE</t>
  </si>
  <si>
    <t>25620</t>
  </si>
  <si>
    <t>Hattiesburg, MS</t>
  </si>
  <si>
    <t>25700</t>
  </si>
  <si>
    <t>Hays, KS</t>
  </si>
  <si>
    <t>25720</t>
  </si>
  <si>
    <t>Heber, UT</t>
  </si>
  <si>
    <t>25740</t>
  </si>
  <si>
    <t>Helena, MT</t>
  </si>
  <si>
    <t>25775</t>
  </si>
  <si>
    <t>Henderson, KY</t>
  </si>
  <si>
    <t>25780</t>
  </si>
  <si>
    <t>Henderson, NC</t>
  </si>
  <si>
    <t>25840</t>
  </si>
  <si>
    <t>Hermiston-Pendleton, OR</t>
  </si>
  <si>
    <t>25850</t>
  </si>
  <si>
    <t>Hermitage, PA</t>
  </si>
  <si>
    <t>25860</t>
  </si>
  <si>
    <t>Hickory-Lenoir-Morganton, NC</t>
  </si>
  <si>
    <t>25880</t>
  </si>
  <si>
    <t>Hillsdale, MI</t>
  </si>
  <si>
    <t>25900</t>
  </si>
  <si>
    <t>Hilo-Kailua, HI</t>
  </si>
  <si>
    <t>25940</t>
  </si>
  <si>
    <t>Hilton Head Island-Bluffton-Port Royal, SC</t>
  </si>
  <si>
    <t>26020</t>
  </si>
  <si>
    <t>Hobbs, NM</t>
  </si>
  <si>
    <t>26140</t>
  </si>
  <si>
    <t>Homosassa Springs, FL</t>
  </si>
  <si>
    <t>26300</t>
  </si>
  <si>
    <t>Hot Springs, AR</t>
  </si>
  <si>
    <t>26340</t>
  </si>
  <si>
    <t>Houghton, MI</t>
  </si>
  <si>
    <t>26380</t>
  </si>
  <si>
    <t>Houma-Bayou Cane-Thibodaux, LA</t>
  </si>
  <si>
    <t>26420</t>
  </si>
  <si>
    <t>Houston-Pasadena-The Woodlands, TX</t>
  </si>
  <si>
    <t>26460</t>
  </si>
  <si>
    <t>Hudson, NY</t>
  </si>
  <si>
    <t>26500</t>
  </si>
  <si>
    <t>Huntingdon, PA</t>
  </si>
  <si>
    <t>26540</t>
  </si>
  <si>
    <t>Huntington, IN</t>
  </si>
  <si>
    <t>26580</t>
  </si>
  <si>
    <t>Huntington-Ashland, WV-KY-OH</t>
  </si>
  <si>
    <t>26620</t>
  </si>
  <si>
    <t>Huntsville, AL</t>
  </si>
  <si>
    <t>26660</t>
  </si>
  <si>
    <t>Huntsville, TX</t>
  </si>
  <si>
    <t>26740</t>
  </si>
  <si>
    <t>Hutchinson, KS</t>
  </si>
  <si>
    <t>26820</t>
  </si>
  <si>
    <t>Idaho Falls, ID</t>
  </si>
  <si>
    <t>26860</t>
  </si>
  <si>
    <t>Indiana, PA</t>
  </si>
  <si>
    <t>26900</t>
  </si>
  <si>
    <t>Indianapolis-Carmel-Greenwood, IN</t>
  </si>
  <si>
    <t>26980</t>
  </si>
  <si>
    <t>Iowa City, IA</t>
  </si>
  <si>
    <t>27060</t>
  </si>
  <si>
    <t>Ithaca, NY</t>
  </si>
  <si>
    <t>27100</t>
  </si>
  <si>
    <t>Jackson, MI</t>
  </si>
  <si>
    <t>27140</t>
  </si>
  <si>
    <t>Jackson, MS</t>
  </si>
  <si>
    <t>27180</t>
  </si>
  <si>
    <t>Jackson, TN</t>
  </si>
  <si>
    <t>27260</t>
  </si>
  <si>
    <t>Jacksonville, FL</t>
  </si>
  <si>
    <t>27300</t>
  </si>
  <si>
    <t>Jacksonville, IL</t>
  </si>
  <si>
    <t>27340</t>
  </si>
  <si>
    <t>Jacksonville, NC</t>
  </si>
  <si>
    <t>27380</t>
  </si>
  <si>
    <t>Jacksonville, TX</t>
  </si>
  <si>
    <t>27420</t>
  </si>
  <si>
    <t>Jamestown, ND</t>
  </si>
  <si>
    <t>27460</t>
  </si>
  <si>
    <t>Jamestown-Dunkirk, NY</t>
  </si>
  <si>
    <t>27500</t>
  </si>
  <si>
    <t>Janesville-Beloit, WI</t>
  </si>
  <si>
    <t>27620</t>
  </si>
  <si>
    <t>Jefferson City, MO</t>
  </si>
  <si>
    <t>27740</t>
  </si>
  <si>
    <t>Johnson City, TN</t>
  </si>
  <si>
    <t>27780</t>
  </si>
  <si>
    <t>Johnstown, PA</t>
  </si>
  <si>
    <t>27860</t>
  </si>
  <si>
    <t>Jonesboro, AR</t>
  </si>
  <si>
    <t>27900</t>
  </si>
  <si>
    <t>Joplin, MO-KS</t>
  </si>
  <si>
    <t>27940</t>
  </si>
  <si>
    <t>Juneau, AK</t>
  </si>
  <si>
    <t>27980</t>
  </si>
  <si>
    <t>Kahului-Wailuku, HI</t>
  </si>
  <si>
    <t>28020</t>
  </si>
  <si>
    <t>Kalamazoo-Portage, MI</t>
  </si>
  <si>
    <t>28060</t>
  </si>
  <si>
    <t>Kalispell, MT</t>
  </si>
  <si>
    <t>28100</t>
  </si>
  <si>
    <t>Kankakee, IL</t>
  </si>
  <si>
    <t>28140</t>
  </si>
  <si>
    <t>Kansas City, MO-KS</t>
  </si>
  <si>
    <t>28180</t>
  </si>
  <si>
    <t>Kapaa, HI</t>
  </si>
  <si>
    <t>28260</t>
  </si>
  <si>
    <t>Kearney, NE</t>
  </si>
  <si>
    <t>28300</t>
  </si>
  <si>
    <t>Keene, NH</t>
  </si>
  <si>
    <t>28420</t>
  </si>
  <si>
    <t>Kennewick-Richland, WA</t>
  </si>
  <si>
    <t>28450</t>
  </si>
  <si>
    <t>Kenosha, WI</t>
  </si>
  <si>
    <t>28500</t>
  </si>
  <si>
    <t>Kerrville, TX</t>
  </si>
  <si>
    <t>28580</t>
  </si>
  <si>
    <t>Key West-Key Largo, FL</t>
  </si>
  <si>
    <t>28660</t>
  </si>
  <si>
    <t>Killeen-Temple, TX</t>
  </si>
  <si>
    <t>28700</t>
  </si>
  <si>
    <t>Kingsport-Bristol, TN-VA</t>
  </si>
  <si>
    <t>28740</t>
  </si>
  <si>
    <t>Kingston, NY</t>
  </si>
  <si>
    <t>28780</t>
  </si>
  <si>
    <t>Kingsville, TX</t>
  </si>
  <si>
    <t>28820</t>
  </si>
  <si>
    <t>Kinston, NC</t>
  </si>
  <si>
    <t>28860</t>
  </si>
  <si>
    <t>Kirksville, MO</t>
  </si>
  <si>
    <t>28880</t>
  </si>
  <si>
    <t>Kiryas Joel-Poughkeepsie-Newburgh, NY</t>
  </si>
  <si>
    <t>28900</t>
  </si>
  <si>
    <t>Klamath Falls, OR</t>
  </si>
  <si>
    <t>28940</t>
  </si>
  <si>
    <t>Knoxville, TN</t>
  </si>
  <si>
    <t>29020</t>
  </si>
  <si>
    <t>Kokomo, IN</t>
  </si>
  <si>
    <t>29060</t>
  </si>
  <si>
    <t>Laconia, NH</t>
  </si>
  <si>
    <t>29100</t>
  </si>
  <si>
    <t>La Crosse-Onalaska, WI-MN</t>
  </si>
  <si>
    <t>29180</t>
  </si>
  <si>
    <t>Lafayette, LA</t>
  </si>
  <si>
    <t>29200</t>
  </si>
  <si>
    <t>Lafayette-West Lafayette, IN</t>
  </si>
  <si>
    <t>29260</t>
  </si>
  <si>
    <t>La Grande, OR</t>
  </si>
  <si>
    <t>29300</t>
  </si>
  <si>
    <t>LaGrange, GA-AL</t>
  </si>
  <si>
    <t>29340</t>
  </si>
  <si>
    <t>Lake Charles, LA</t>
  </si>
  <si>
    <t>29380</t>
  </si>
  <si>
    <t>Lake City, FL</t>
  </si>
  <si>
    <t>29420</t>
  </si>
  <si>
    <t>Lake Havasu City-Kingman, AZ</t>
  </si>
  <si>
    <t>29460</t>
  </si>
  <si>
    <t>Lakeland-Winter Haven, FL</t>
  </si>
  <si>
    <t>29470</t>
  </si>
  <si>
    <t>Lake of the Woods, VA</t>
  </si>
  <si>
    <t>29540</t>
  </si>
  <si>
    <t>Lancaster, PA</t>
  </si>
  <si>
    <t>29620</t>
  </si>
  <si>
    <t>Lansing-East Lansing, MI</t>
  </si>
  <si>
    <t>29660</t>
  </si>
  <si>
    <t>Laramie, WY</t>
  </si>
  <si>
    <t>29700</t>
  </si>
  <si>
    <t>Laredo, TX</t>
  </si>
  <si>
    <t>29740</t>
  </si>
  <si>
    <t>Las Cruces, NM</t>
  </si>
  <si>
    <t>29780</t>
  </si>
  <si>
    <t>Las Vegas, NM</t>
  </si>
  <si>
    <t>29820</t>
  </si>
  <si>
    <t>Las Vegas-Henderson-North Las Vegas, NV</t>
  </si>
  <si>
    <t>29860</t>
  </si>
  <si>
    <t>Laurel, MS</t>
  </si>
  <si>
    <t>29900</t>
  </si>
  <si>
    <t>Laurinburg, NC</t>
  </si>
  <si>
    <t>29940</t>
  </si>
  <si>
    <t>Lawrence, KS</t>
  </si>
  <si>
    <t>29980</t>
  </si>
  <si>
    <t>Lawrenceburg, TN</t>
  </si>
  <si>
    <t>30020</t>
  </si>
  <si>
    <t>Lawton, OK</t>
  </si>
  <si>
    <t>30140</t>
  </si>
  <si>
    <t>Lebanon, PA</t>
  </si>
  <si>
    <t>30150</t>
  </si>
  <si>
    <t>Lebanon-Claremont, NH-VT</t>
  </si>
  <si>
    <t>30260</t>
  </si>
  <si>
    <t>Lewisburg, PA</t>
  </si>
  <si>
    <t>30300</t>
  </si>
  <si>
    <t>Lewiston, ID-WA</t>
  </si>
  <si>
    <t>30340</t>
  </si>
  <si>
    <t>Lewiston-Auburn, ME</t>
  </si>
  <si>
    <t>30380</t>
  </si>
  <si>
    <t>Lewistown, PA</t>
  </si>
  <si>
    <t>30460</t>
  </si>
  <si>
    <t>Lexington-Fayette, KY</t>
  </si>
  <si>
    <t>30500</t>
  </si>
  <si>
    <t>Lexington Park, MD</t>
  </si>
  <si>
    <t>30580</t>
  </si>
  <si>
    <t>Liberal, KS</t>
  </si>
  <si>
    <t>30620</t>
  </si>
  <si>
    <t>Lima, OH</t>
  </si>
  <si>
    <t>30660</t>
  </si>
  <si>
    <t>Lincoln, IL</t>
  </si>
  <si>
    <t>30700</t>
  </si>
  <si>
    <t>Lincoln, NE</t>
  </si>
  <si>
    <t>30780</t>
  </si>
  <si>
    <t>Little Rock-North Little Rock-Conway, AR</t>
  </si>
  <si>
    <t>30860</t>
  </si>
  <si>
    <t>Logan, UT-ID</t>
  </si>
  <si>
    <t>30980</t>
  </si>
  <si>
    <t>Longview, TX</t>
  </si>
  <si>
    <t>31020</t>
  </si>
  <si>
    <t>Longview-Kelso, WA</t>
  </si>
  <si>
    <t>31060</t>
  </si>
  <si>
    <t>Los Alamos, NM</t>
  </si>
  <si>
    <t>31080</t>
  </si>
  <si>
    <t>Los Angeles-Long Beach-Anaheim, CA</t>
  </si>
  <si>
    <t>31140</t>
  </si>
  <si>
    <t>Louisville/Jefferson County, KY-IN</t>
  </si>
  <si>
    <t>31180</t>
  </si>
  <si>
    <t>Lubbock, TX</t>
  </si>
  <si>
    <t>31220</t>
  </si>
  <si>
    <t>Ludington, MI</t>
  </si>
  <si>
    <t>31260</t>
  </si>
  <si>
    <t>Lufkin, TX</t>
  </si>
  <si>
    <t>31300</t>
  </si>
  <si>
    <t>Lumberton, NC</t>
  </si>
  <si>
    <t>31340</t>
  </si>
  <si>
    <t>Lynchburg, VA</t>
  </si>
  <si>
    <t>31380</t>
  </si>
  <si>
    <t>Macomb, IL</t>
  </si>
  <si>
    <t>31420</t>
  </si>
  <si>
    <t>Macon-Bibb County, GA</t>
  </si>
  <si>
    <t>31500</t>
  </si>
  <si>
    <t>Madison, IN</t>
  </si>
  <si>
    <t>31540</t>
  </si>
  <si>
    <t>Madison, WI</t>
  </si>
  <si>
    <t>31580</t>
  </si>
  <si>
    <t>Madisonville, KY</t>
  </si>
  <si>
    <t>31620</t>
  </si>
  <si>
    <t>Magnolia, AR</t>
  </si>
  <si>
    <t>31680</t>
  </si>
  <si>
    <t>Malvern, AR</t>
  </si>
  <si>
    <t>31700</t>
  </si>
  <si>
    <t>Manchester-Nashua, NH</t>
  </si>
  <si>
    <t>31740</t>
  </si>
  <si>
    <t>Manhattan, KS</t>
  </si>
  <si>
    <t>31820</t>
  </si>
  <si>
    <t>Manitowoc, WI</t>
  </si>
  <si>
    <t>31860</t>
  </si>
  <si>
    <t>Mankato, MN</t>
  </si>
  <si>
    <t>31900</t>
  </si>
  <si>
    <t>Mansfield, OH</t>
  </si>
  <si>
    <t>31930</t>
  </si>
  <si>
    <t>Marietta, OH</t>
  </si>
  <si>
    <t>31980</t>
  </si>
  <si>
    <t>Marion, IN</t>
  </si>
  <si>
    <t>32000</t>
  </si>
  <si>
    <t>Marion, NC</t>
  </si>
  <si>
    <t>32020</t>
  </si>
  <si>
    <t>Marion, OH</t>
  </si>
  <si>
    <t>32060</t>
  </si>
  <si>
    <t>Marion-Herrin, IL</t>
  </si>
  <si>
    <t>32100</t>
  </si>
  <si>
    <t>Marquette, MI</t>
  </si>
  <si>
    <t>32140</t>
  </si>
  <si>
    <t>Marshall, MN</t>
  </si>
  <si>
    <t>32180</t>
  </si>
  <si>
    <t>Marshall, MO</t>
  </si>
  <si>
    <t>32260</t>
  </si>
  <si>
    <t>Marshalltown, IA</t>
  </si>
  <si>
    <t>32280</t>
  </si>
  <si>
    <t>Martin, TN</t>
  </si>
  <si>
    <t>32300</t>
  </si>
  <si>
    <t>Martinsville, VA</t>
  </si>
  <si>
    <t>32340</t>
  </si>
  <si>
    <t>Maryville, MO</t>
  </si>
  <si>
    <t>32380</t>
  </si>
  <si>
    <t>Mason City, IA</t>
  </si>
  <si>
    <t>32390</t>
  </si>
  <si>
    <t>Massena-Ogdensburg, NY</t>
  </si>
  <si>
    <t>32420</t>
  </si>
  <si>
    <t>MayagÃ¼ez, PR</t>
  </si>
  <si>
    <t>32540</t>
  </si>
  <si>
    <t>McAlester, OK</t>
  </si>
  <si>
    <t>32580</t>
  </si>
  <si>
    <t>McAllen-Edinburg-Mission, TX</t>
  </si>
  <si>
    <t>32620</t>
  </si>
  <si>
    <t>McComb, MS</t>
  </si>
  <si>
    <t>32660</t>
  </si>
  <si>
    <t>McMinnville, TN</t>
  </si>
  <si>
    <t>32700</t>
  </si>
  <si>
    <t>McPherson, KS</t>
  </si>
  <si>
    <t>32740</t>
  </si>
  <si>
    <t>Meadville, PA</t>
  </si>
  <si>
    <t>32780</t>
  </si>
  <si>
    <t>Medford, OR</t>
  </si>
  <si>
    <t>32820</t>
  </si>
  <si>
    <t>Memphis, TN-MS-AR</t>
  </si>
  <si>
    <t>32860</t>
  </si>
  <si>
    <t>Menomonie, WI</t>
  </si>
  <si>
    <t>32900</t>
  </si>
  <si>
    <t>Merced, CA</t>
  </si>
  <si>
    <t>32940</t>
  </si>
  <si>
    <t>Meridian, MS</t>
  </si>
  <si>
    <t>33060</t>
  </si>
  <si>
    <t>Miami, OK</t>
  </si>
  <si>
    <t>33100</t>
  </si>
  <si>
    <t>Miami-Fort Lauderdale-West Palm Beach, FL</t>
  </si>
  <si>
    <t>33180</t>
  </si>
  <si>
    <t>Middlesborough, KY</t>
  </si>
  <si>
    <t>33220</t>
  </si>
  <si>
    <t>Midland, MI</t>
  </si>
  <si>
    <t>33260</t>
  </si>
  <si>
    <t>Midland, TX</t>
  </si>
  <si>
    <t>33300</t>
  </si>
  <si>
    <t>Milledgeville, GA</t>
  </si>
  <si>
    <t>33340</t>
  </si>
  <si>
    <t>Milwaukee-Waukesha, WI</t>
  </si>
  <si>
    <t>33380</t>
  </si>
  <si>
    <t>Minden, LA</t>
  </si>
  <si>
    <t>33460</t>
  </si>
  <si>
    <t>Minneapolis-St. Paul-Bloomington, MN-WI</t>
  </si>
  <si>
    <t>33500</t>
  </si>
  <si>
    <t>Minot, ND</t>
  </si>
  <si>
    <t>33540</t>
  </si>
  <si>
    <t>Missoula, MT</t>
  </si>
  <si>
    <t>33580</t>
  </si>
  <si>
    <t>Mitchell, SD</t>
  </si>
  <si>
    <t>33620</t>
  </si>
  <si>
    <t>Moberly, MO</t>
  </si>
  <si>
    <t>33660</t>
  </si>
  <si>
    <t>Mobile, AL</t>
  </si>
  <si>
    <t>33700</t>
  </si>
  <si>
    <t>Modesto, CA</t>
  </si>
  <si>
    <t>33740</t>
  </si>
  <si>
    <t>Monroe, LA</t>
  </si>
  <si>
    <t>33780</t>
  </si>
  <si>
    <t>Monroe, MI</t>
  </si>
  <si>
    <t>33860</t>
  </si>
  <si>
    <t>Montgomery, AL</t>
  </si>
  <si>
    <t>33910</t>
  </si>
  <si>
    <t>Monticello, NY</t>
  </si>
  <si>
    <t>33980</t>
  </si>
  <si>
    <t>Morehead City, NC</t>
  </si>
  <si>
    <t>34060</t>
  </si>
  <si>
    <t>Morgantown, WV</t>
  </si>
  <si>
    <t>34100</t>
  </si>
  <si>
    <t>Morristown, TN</t>
  </si>
  <si>
    <t>34140</t>
  </si>
  <si>
    <t>Moscow, ID</t>
  </si>
  <si>
    <t>34180</t>
  </si>
  <si>
    <t>Moses Lake, WA</t>
  </si>
  <si>
    <t>34260</t>
  </si>
  <si>
    <t>Mountain Home, AR</t>
  </si>
  <si>
    <t>34340</t>
  </si>
  <si>
    <t>Mount Airy, NC</t>
  </si>
  <si>
    <t>34380</t>
  </si>
  <si>
    <t>Mount Pleasant, MI</t>
  </si>
  <si>
    <t>34420</t>
  </si>
  <si>
    <t>Mount Pleasant, TX</t>
  </si>
  <si>
    <t>34500</t>
  </si>
  <si>
    <t>Mount Vernon, IL</t>
  </si>
  <si>
    <t>34540</t>
  </si>
  <si>
    <t>Mount Vernon, OH</t>
  </si>
  <si>
    <t>34580</t>
  </si>
  <si>
    <t>Mount Vernon-Anacortes, WA</t>
  </si>
  <si>
    <t>34620</t>
  </si>
  <si>
    <t>Muncie, IN</t>
  </si>
  <si>
    <t>34660</t>
  </si>
  <si>
    <t>Murray, KY</t>
  </si>
  <si>
    <t>34740</t>
  </si>
  <si>
    <t>Muskegon-Norton Shores, MI</t>
  </si>
  <si>
    <t>34780</t>
  </si>
  <si>
    <t>Muskogee, OK</t>
  </si>
  <si>
    <t>34820</t>
  </si>
  <si>
    <t>Myrtle Beach-Conway-North Myrtle Beach, SC</t>
  </si>
  <si>
    <t>34860</t>
  </si>
  <si>
    <t>Nacogdoches, TX</t>
  </si>
  <si>
    <t>34900</t>
  </si>
  <si>
    <t>Napa, CA</t>
  </si>
  <si>
    <t>34940</t>
  </si>
  <si>
    <t>Naples-Marco Island, FL</t>
  </si>
  <si>
    <t>34980</t>
  </si>
  <si>
    <t>Nashville-Davidson--Murfreesboro--Franklin, TN</t>
  </si>
  <si>
    <t>35060</t>
  </si>
  <si>
    <t>Natchitoches, LA</t>
  </si>
  <si>
    <t>35100</t>
  </si>
  <si>
    <t>New Bern, NC</t>
  </si>
  <si>
    <t>35140</t>
  </si>
  <si>
    <t>Newberry, SC</t>
  </si>
  <si>
    <t>35300</t>
  </si>
  <si>
    <t>New Haven, CT</t>
  </si>
  <si>
    <t>35340</t>
  </si>
  <si>
    <t>New Iberia, LA</t>
  </si>
  <si>
    <t>35380</t>
  </si>
  <si>
    <t>New Orleans-Metairie, LA</t>
  </si>
  <si>
    <t>35420</t>
  </si>
  <si>
    <t>New Philadelphia-Dover, OH</t>
  </si>
  <si>
    <t>35440</t>
  </si>
  <si>
    <t>Newport, OR</t>
  </si>
  <si>
    <t>35580</t>
  </si>
  <si>
    <t>New Ulm, MN</t>
  </si>
  <si>
    <t>35620</t>
  </si>
  <si>
    <t>New York-Newark-Jersey City, NY-NJ</t>
  </si>
  <si>
    <t>35660</t>
  </si>
  <si>
    <t>Niles, MI</t>
  </si>
  <si>
    <t>35740</t>
  </si>
  <si>
    <t>Norfolk, NE</t>
  </si>
  <si>
    <t>35820</t>
  </si>
  <si>
    <t>North Platte, NE</t>
  </si>
  <si>
    <t>35840</t>
  </si>
  <si>
    <t>North Port-Bradenton-Sarasota, FL</t>
  </si>
  <si>
    <t>35900</t>
  </si>
  <si>
    <t>North Wilkesboro, NC</t>
  </si>
  <si>
    <t>35940</t>
  </si>
  <si>
    <t>Norwalk, OH</t>
  </si>
  <si>
    <t>35980</t>
  </si>
  <si>
    <t>Norwich-New London-Willimantic, CT</t>
  </si>
  <si>
    <t>36100</t>
  </si>
  <si>
    <t>Ocala, FL</t>
  </si>
  <si>
    <t>36220</t>
  </si>
  <si>
    <t>Odessa, TX</t>
  </si>
  <si>
    <t>36260</t>
  </si>
  <si>
    <t>Ogden, UT</t>
  </si>
  <si>
    <t>36340</t>
  </si>
  <si>
    <t>Oil City, PA</t>
  </si>
  <si>
    <t>36420</t>
  </si>
  <si>
    <t>Oklahoma City, OK</t>
  </si>
  <si>
    <t>36460</t>
  </si>
  <si>
    <t>Olean, NY</t>
  </si>
  <si>
    <t>36500</t>
  </si>
  <si>
    <t>Olympia-Lacey-Tumwater, WA</t>
  </si>
  <si>
    <t>36540</t>
  </si>
  <si>
    <t>Omaha, NE-IA</t>
  </si>
  <si>
    <t>36580</t>
  </si>
  <si>
    <t>Oneonta, NY</t>
  </si>
  <si>
    <t>36620</t>
  </si>
  <si>
    <t>Ontario, OR-ID</t>
  </si>
  <si>
    <t>36660</t>
  </si>
  <si>
    <t>Opelousas, LA</t>
  </si>
  <si>
    <t>36700</t>
  </si>
  <si>
    <t>Orangeburg, SC</t>
  </si>
  <si>
    <t>36740</t>
  </si>
  <si>
    <t>Orlando-Kissimmee-Sanford, FL</t>
  </si>
  <si>
    <t>36780</t>
  </si>
  <si>
    <t>Oshkosh-Neenah, WI</t>
  </si>
  <si>
    <t>36820</t>
  </si>
  <si>
    <t>Oskaloosa, IA</t>
  </si>
  <si>
    <t>36837</t>
  </si>
  <si>
    <t>Ottawa, IL</t>
  </si>
  <si>
    <t>36840</t>
  </si>
  <si>
    <t>Ottawa, KS</t>
  </si>
  <si>
    <t>36900</t>
  </si>
  <si>
    <t>Ottumwa, IA</t>
  </si>
  <si>
    <t>36980</t>
  </si>
  <si>
    <t>Owensboro, KY</t>
  </si>
  <si>
    <t>37020</t>
  </si>
  <si>
    <t>Owosso, MI</t>
  </si>
  <si>
    <t>37060</t>
  </si>
  <si>
    <t>Oxford, MS</t>
  </si>
  <si>
    <t>37100</t>
  </si>
  <si>
    <t>Oxnard-Thousand Oaks-Ventura, CA</t>
  </si>
  <si>
    <t>37120</t>
  </si>
  <si>
    <t>Ozark, AL</t>
  </si>
  <si>
    <t>37140</t>
  </si>
  <si>
    <t>Paducah, KY-IL</t>
  </si>
  <si>
    <t>37260</t>
  </si>
  <si>
    <t>Palatka, FL</t>
  </si>
  <si>
    <t>37340</t>
  </si>
  <si>
    <t>Palm Bay-Melbourne-Titusville, FL</t>
  </si>
  <si>
    <t>37460</t>
  </si>
  <si>
    <t>Panama City-Panama City Beach, FL</t>
  </si>
  <si>
    <t>37500</t>
  </si>
  <si>
    <t>Paragould, AR</t>
  </si>
  <si>
    <t>37540</t>
  </si>
  <si>
    <t>Paris, TN</t>
  </si>
  <si>
    <t>37580</t>
  </si>
  <si>
    <t>Paris, TX</t>
  </si>
  <si>
    <t>37620</t>
  </si>
  <si>
    <t>Parkersburg-Vienna, WV</t>
  </si>
  <si>
    <t>37800</t>
  </si>
  <si>
    <t>Pella, IA</t>
  </si>
  <si>
    <t>37860</t>
  </si>
  <si>
    <t>Pensacola-Ferry Pass-Brent, FL</t>
  </si>
  <si>
    <t>37900</t>
  </si>
  <si>
    <t>Peoria, IL</t>
  </si>
  <si>
    <t>37950</t>
  </si>
  <si>
    <t>Petoskey, MI</t>
  </si>
  <si>
    <t>37980</t>
  </si>
  <si>
    <t>Philadelphia-Camden-Wilmington, PA-NJ-DE-MD</t>
  </si>
  <si>
    <t>38060</t>
  </si>
  <si>
    <t>Phoenix-Mesa-Chandler, AZ</t>
  </si>
  <si>
    <t>38100</t>
  </si>
  <si>
    <t>Picayune, MS</t>
  </si>
  <si>
    <t>38210</t>
  </si>
  <si>
    <t>Pikeville, KY</t>
  </si>
  <si>
    <t>38220</t>
  </si>
  <si>
    <t>Pine Bluff, AR</t>
  </si>
  <si>
    <t>38240</t>
  </si>
  <si>
    <t>Pinehurst-Southern Pines, NC</t>
  </si>
  <si>
    <t>38260</t>
  </si>
  <si>
    <t>Pittsburg, KS</t>
  </si>
  <si>
    <t>38300</t>
  </si>
  <si>
    <t>Pittsburgh, PA</t>
  </si>
  <si>
    <t>38340</t>
  </si>
  <si>
    <t>Pittsfield, MA</t>
  </si>
  <si>
    <t>38380</t>
  </si>
  <si>
    <t>Plainview, TX</t>
  </si>
  <si>
    <t>38420</t>
  </si>
  <si>
    <t>Platteville, WI</t>
  </si>
  <si>
    <t>38460</t>
  </si>
  <si>
    <t>Plattsburgh, NY</t>
  </si>
  <si>
    <t>38500</t>
  </si>
  <si>
    <t>Plymouth, IN</t>
  </si>
  <si>
    <t>38540</t>
  </si>
  <si>
    <t>Pocatello, ID</t>
  </si>
  <si>
    <t>38620</t>
  </si>
  <si>
    <t>Ponca City, OK</t>
  </si>
  <si>
    <t>38660</t>
  </si>
  <si>
    <t>Ponce, PR</t>
  </si>
  <si>
    <t>38740</t>
  </si>
  <si>
    <t>Poplar Bluff, MO</t>
  </si>
  <si>
    <t>38820</t>
  </si>
  <si>
    <t>Port Angeles, WA</t>
  </si>
  <si>
    <t>38860</t>
  </si>
  <si>
    <t>Portland-South Portland, ME</t>
  </si>
  <si>
    <t>38900</t>
  </si>
  <si>
    <t>Portland-Vancouver-Hillsboro, OR-WA</t>
  </si>
  <si>
    <t>38940</t>
  </si>
  <si>
    <t>Port St. Lucie, FL</t>
  </si>
  <si>
    <t>39020</t>
  </si>
  <si>
    <t>Portsmouth, OH</t>
  </si>
  <si>
    <t>39040</t>
  </si>
  <si>
    <t>Port Townsend, WA</t>
  </si>
  <si>
    <t>39060</t>
  </si>
  <si>
    <t>Pottsville, PA</t>
  </si>
  <si>
    <t>39150</t>
  </si>
  <si>
    <t>Prescott Valley-Prescott, AZ</t>
  </si>
  <si>
    <t>39300</t>
  </si>
  <si>
    <t>Providence-Warwick, RI-MA</t>
  </si>
  <si>
    <t>39340</t>
  </si>
  <si>
    <t>Provo-Orem-Lehi, UT</t>
  </si>
  <si>
    <t>39380</t>
  </si>
  <si>
    <t>Pueblo, CO</t>
  </si>
  <si>
    <t>39420</t>
  </si>
  <si>
    <t>Pullman, WA</t>
  </si>
  <si>
    <t>39460</t>
  </si>
  <si>
    <t>Punta Gorda, FL</t>
  </si>
  <si>
    <t>39480</t>
  </si>
  <si>
    <t>Putnam, CT</t>
  </si>
  <si>
    <t>39500</t>
  </si>
  <si>
    <t>Quincy, IL-MO</t>
  </si>
  <si>
    <t>39540</t>
  </si>
  <si>
    <t>Racine-Mount Pleasant, WI</t>
  </si>
  <si>
    <t>39580</t>
  </si>
  <si>
    <t>Raleigh-Cary, NC</t>
  </si>
  <si>
    <t>39660</t>
  </si>
  <si>
    <t>Rapid City, SD</t>
  </si>
  <si>
    <t>39740</t>
  </si>
  <si>
    <t>Reading, PA</t>
  </si>
  <si>
    <t>39820</t>
  </si>
  <si>
    <t>Redding, CA</t>
  </si>
  <si>
    <t>39900</t>
  </si>
  <si>
    <t>Reno, NV</t>
  </si>
  <si>
    <t>39940</t>
  </si>
  <si>
    <t>Rexburg, ID</t>
  </si>
  <si>
    <t>39960</t>
  </si>
  <si>
    <t>Rice Lake, WI</t>
  </si>
  <si>
    <t>39980</t>
  </si>
  <si>
    <t>Richmond, IN</t>
  </si>
  <si>
    <t>40060</t>
  </si>
  <si>
    <t>Richmond, VA</t>
  </si>
  <si>
    <t>40080</t>
  </si>
  <si>
    <t>Richmond-Berea, KY</t>
  </si>
  <si>
    <t>40090</t>
  </si>
  <si>
    <t>Rifle, CO</t>
  </si>
  <si>
    <t>40140</t>
  </si>
  <si>
    <t>Riverside-San Bernardino-Ontario, CA</t>
  </si>
  <si>
    <t>40180</t>
  </si>
  <si>
    <t>Riverton, WY</t>
  </si>
  <si>
    <t>40220</t>
  </si>
  <si>
    <t>Roanoke, VA</t>
  </si>
  <si>
    <t>40260</t>
  </si>
  <si>
    <t>Roanoke Rapids, NC</t>
  </si>
  <si>
    <t>40340</t>
  </si>
  <si>
    <t>Rochester, MN</t>
  </si>
  <si>
    <t>40380</t>
  </si>
  <si>
    <t>Rochester, NY</t>
  </si>
  <si>
    <t>40420</t>
  </si>
  <si>
    <t>Rockford, IL</t>
  </si>
  <si>
    <t>40460</t>
  </si>
  <si>
    <t>Rockingham, NC</t>
  </si>
  <si>
    <t>40540</t>
  </si>
  <si>
    <t>Rock Springs, WY</t>
  </si>
  <si>
    <t>40580</t>
  </si>
  <si>
    <t>Rocky Mount, NC</t>
  </si>
  <si>
    <t>40620</t>
  </si>
  <si>
    <t>Rolla, MO</t>
  </si>
  <si>
    <t>40660</t>
  </si>
  <si>
    <t>Rome, GA</t>
  </si>
  <si>
    <t>40700</t>
  </si>
  <si>
    <t>Roseburg, OR</t>
  </si>
  <si>
    <t>40740</t>
  </si>
  <si>
    <t>Roswell, NM</t>
  </si>
  <si>
    <t>40760</t>
  </si>
  <si>
    <t>Ruidoso, NM</t>
  </si>
  <si>
    <t>40780</t>
  </si>
  <si>
    <t>Russellville, AR</t>
  </si>
  <si>
    <t>40820</t>
  </si>
  <si>
    <t>Ruston, LA</t>
  </si>
  <si>
    <t>40860</t>
  </si>
  <si>
    <t>Rutland, VT</t>
  </si>
  <si>
    <t>40900</t>
  </si>
  <si>
    <t>Sacramento-Roseville-Folsom, CA</t>
  </si>
  <si>
    <t>40940</t>
  </si>
  <si>
    <t>Safford, AZ</t>
  </si>
  <si>
    <t>40980</t>
  </si>
  <si>
    <t>Saginaw, MI</t>
  </si>
  <si>
    <t>41060</t>
  </si>
  <si>
    <t>St. Cloud, MN</t>
  </si>
  <si>
    <t>41100</t>
  </si>
  <si>
    <t>St. George, UT</t>
  </si>
  <si>
    <t>41140</t>
  </si>
  <si>
    <t>St. Joseph, MO-KS</t>
  </si>
  <si>
    <t>41180</t>
  </si>
  <si>
    <t>St. Louis, MO-IL</t>
  </si>
  <si>
    <t>41400</t>
  </si>
  <si>
    <t>Salem, OH</t>
  </si>
  <si>
    <t>41420</t>
  </si>
  <si>
    <t>Salem, OR</t>
  </si>
  <si>
    <t>41460</t>
  </si>
  <si>
    <t>Salina, KS</t>
  </si>
  <si>
    <t>41500</t>
  </si>
  <si>
    <t>Salinas, CA</t>
  </si>
  <si>
    <t>41540</t>
  </si>
  <si>
    <t>Salisbury, MD</t>
  </si>
  <si>
    <t>41620</t>
  </si>
  <si>
    <t>Salt Lake City-Murray, UT</t>
  </si>
  <si>
    <t>41660</t>
  </si>
  <si>
    <t>San Angelo, TX</t>
  </si>
  <si>
    <t>41700</t>
  </si>
  <si>
    <t>San Antonio-New Braunfels, TX</t>
  </si>
  <si>
    <t>41740</t>
  </si>
  <si>
    <t>San Diego-Chula Vista-Carlsbad, CA</t>
  </si>
  <si>
    <t>41780</t>
  </si>
  <si>
    <t>Sandusky, OH</t>
  </si>
  <si>
    <t>41820</t>
  </si>
  <si>
    <t>Sanford, NC</t>
  </si>
  <si>
    <t>41860</t>
  </si>
  <si>
    <t>San Francisco-Oakland-Fremont, CA</t>
  </si>
  <si>
    <t>41940</t>
  </si>
  <si>
    <t>San Jose-Sunnyvale-Santa Clara, CA</t>
  </si>
  <si>
    <t>41980</t>
  </si>
  <si>
    <t>San Juan-BayamÃ³n-Caguas, PR</t>
  </si>
  <si>
    <t>42020</t>
  </si>
  <si>
    <t>San Luis Obispo-Paso Robles, CA</t>
  </si>
  <si>
    <t>42100</t>
  </si>
  <si>
    <t>Santa Cruz-Watsonville, CA</t>
  </si>
  <si>
    <t>42140</t>
  </si>
  <si>
    <t>Santa Fe, NM</t>
  </si>
  <si>
    <t>42200</t>
  </si>
  <si>
    <t>Santa Maria-Santa Barbara, CA</t>
  </si>
  <si>
    <t>42220</t>
  </si>
  <si>
    <t>Santa Rosa-Petaluma, CA</t>
  </si>
  <si>
    <t>42300</t>
  </si>
  <si>
    <t>Sault Ste. Marie, MI</t>
  </si>
  <si>
    <t>42340</t>
  </si>
  <si>
    <t>Savannah, GA</t>
  </si>
  <si>
    <t>42380</t>
  </si>
  <si>
    <t>Sayre, PA</t>
  </si>
  <si>
    <t>42420</t>
  </si>
  <si>
    <t>Scottsbluff, NE</t>
  </si>
  <si>
    <t>42460</t>
  </si>
  <si>
    <t>Scottsboro, AL</t>
  </si>
  <si>
    <t>42540</t>
  </si>
  <si>
    <t>Scranton--Wilkes-Barre, PA</t>
  </si>
  <si>
    <t>42580</t>
  </si>
  <si>
    <t>Seaford, DE</t>
  </si>
  <si>
    <t>42620</t>
  </si>
  <si>
    <t>Searcy, AR</t>
  </si>
  <si>
    <t>42660</t>
  </si>
  <si>
    <t>Seattle-Tacoma-Bellevue, WA</t>
  </si>
  <si>
    <t>42680</t>
  </si>
  <si>
    <t>Sebastian-Vero Beach-West Vero Corridor, FL</t>
  </si>
  <si>
    <t>42700</t>
  </si>
  <si>
    <t>Sebring, FL</t>
  </si>
  <si>
    <t>42740</t>
  </si>
  <si>
    <t>Sedalia, MO</t>
  </si>
  <si>
    <t>42780</t>
  </si>
  <si>
    <t>Selinsgrove, PA</t>
  </si>
  <si>
    <t>42820</t>
  </si>
  <si>
    <t>Selma, AL</t>
  </si>
  <si>
    <t>42900</t>
  </si>
  <si>
    <t>Seneca Falls, NY</t>
  </si>
  <si>
    <t>43020</t>
  </si>
  <si>
    <t>Shawano, WI</t>
  </si>
  <si>
    <t>43060</t>
  </si>
  <si>
    <t>Shawnee, OK</t>
  </si>
  <si>
    <t>43100</t>
  </si>
  <si>
    <t>Sheboygan, WI</t>
  </si>
  <si>
    <t>43140</t>
  </si>
  <si>
    <t>Shelby-Kings Mountain, NC</t>
  </si>
  <si>
    <t>43180</t>
  </si>
  <si>
    <t>Shelbyville, TN</t>
  </si>
  <si>
    <t>43260</t>
  </si>
  <si>
    <t>Sheridan, WY</t>
  </si>
  <si>
    <t>43300</t>
  </si>
  <si>
    <t>Sherman-Denison, TX</t>
  </si>
  <si>
    <t>43320</t>
  </si>
  <si>
    <t>Show Low, AZ</t>
  </si>
  <si>
    <t>43340</t>
  </si>
  <si>
    <t>Shreveport-Bossier City, LA</t>
  </si>
  <si>
    <t>43420</t>
  </si>
  <si>
    <t>Sierra Vista-Douglas, AZ</t>
  </si>
  <si>
    <t>43500</t>
  </si>
  <si>
    <t>Silver City, NM</t>
  </si>
  <si>
    <t>43580</t>
  </si>
  <si>
    <t>Sioux City, IA-NE-SD</t>
  </si>
  <si>
    <t>43620</t>
  </si>
  <si>
    <t>Sioux Falls, SD-MN</t>
  </si>
  <si>
    <t>43640</t>
  </si>
  <si>
    <t>Slidell-Mandeville-Covington, LA</t>
  </si>
  <si>
    <t>43660</t>
  </si>
  <si>
    <t>Snyder, TX</t>
  </si>
  <si>
    <t>43700</t>
  </si>
  <si>
    <t>Somerset, KY</t>
  </si>
  <si>
    <t>43740</t>
  </si>
  <si>
    <t>Somerset, PA</t>
  </si>
  <si>
    <t>43760</t>
  </si>
  <si>
    <t>Sonora, CA</t>
  </si>
  <si>
    <t>43780</t>
  </si>
  <si>
    <t>South Bend-Mishawaka, IN-MI</t>
  </si>
  <si>
    <t>43900</t>
  </si>
  <si>
    <t>Spartanburg, SC</t>
  </si>
  <si>
    <t>43940</t>
  </si>
  <si>
    <t>Spearfish, SD</t>
  </si>
  <si>
    <t>44020</t>
  </si>
  <si>
    <t>Spirit Lake, IA</t>
  </si>
  <si>
    <t>44060</t>
  </si>
  <si>
    <t>Spokane-Spokane Valley, WA</t>
  </si>
  <si>
    <t>44100</t>
  </si>
  <si>
    <t>Springfield, IL</t>
  </si>
  <si>
    <t>44140</t>
  </si>
  <si>
    <t>Springfield, MA</t>
  </si>
  <si>
    <t>44180</t>
  </si>
  <si>
    <t>Springfield, MO</t>
  </si>
  <si>
    <t>44220</t>
  </si>
  <si>
    <t>Springfield, OH</t>
  </si>
  <si>
    <t>44260</t>
  </si>
  <si>
    <t>Starkville, MS</t>
  </si>
  <si>
    <t>44300</t>
  </si>
  <si>
    <t>State College, PA</t>
  </si>
  <si>
    <t>44340</t>
  </si>
  <si>
    <t>Statesboro, GA</t>
  </si>
  <si>
    <t>44420</t>
  </si>
  <si>
    <t>Staunton-Stuarts Draft, VA</t>
  </si>
  <si>
    <t>44500</t>
  </si>
  <si>
    <t>Stephenville, TX</t>
  </si>
  <si>
    <t>44540</t>
  </si>
  <si>
    <t>Sterling, CO</t>
  </si>
  <si>
    <t>44580</t>
  </si>
  <si>
    <t>Sterling, IL</t>
  </si>
  <si>
    <t>44620</t>
  </si>
  <si>
    <t>Stevens Point-Plover, WI</t>
  </si>
  <si>
    <t>44660</t>
  </si>
  <si>
    <t>Stillwater, OK</t>
  </si>
  <si>
    <t>44700</t>
  </si>
  <si>
    <t>Stockton-Lodi, CA</t>
  </si>
  <si>
    <t>44740</t>
  </si>
  <si>
    <t>Storm Lake, IA</t>
  </si>
  <si>
    <t>44780</t>
  </si>
  <si>
    <t>Sturgis, MI</t>
  </si>
  <si>
    <t>44940</t>
  </si>
  <si>
    <t>Sumter, SC</t>
  </si>
  <si>
    <t>44980</t>
  </si>
  <si>
    <t>Sunbury, PA</t>
  </si>
  <si>
    <t>45000</t>
  </si>
  <si>
    <t>Susanville, CA</t>
  </si>
  <si>
    <t>45060</t>
  </si>
  <si>
    <t>Syracuse, NY</t>
  </si>
  <si>
    <t>45140</t>
  </si>
  <si>
    <t>Tahlequah, OK</t>
  </si>
  <si>
    <t>45180</t>
  </si>
  <si>
    <t>Talladega-Sylacauga, AL</t>
  </si>
  <si>
    <t>45220</t>
  </si>
  <si>
    <t>Tallahassee, FL</t>
  </si>
  <si>
    <t>45300</t>
  </si>
  <si>
    <t>Tampa-St. Petersburg-Clearwater, FL</t>
  </si>
  <si>
    <t>45340</t>
  </si>
  <si>
    <t>Taos, NM</t>
  </si>
  <si>
    <t>45460</t>
  </si>
  <si>
    <t>Terre Haute, IN</t>
  </si>
  <si>
    <t>45500</t>
  </si>
  <si>
    <t>Texarkana, TX-AR</t>
  </si>
  <si>
    <t>45520</t>
  </si>
  <si>
    <t>The Dalles, OR</t>
  </si>
  <si>
    <t>45620</t>
  </si>
  <si>
    <t>Thomasville, GA</t>
  </si>
  <si>
    <t>45660</t>
  </si>
  <si>
    <t>Tiffin, OH</t>
  </si>
  <si>
    <t>45700</t>
  </si>
  <si>
    <t>Tifton, GA</t>
  </si>
  <si>
    <t>45740</t>
  </si>
  <si>
    <t>Toccoa, GA</t>
  </si>
  <si>
    <t>45780</t>
  </si>
  <si>
    <t>Toledo, OH</t>
  </si>
  <si>
    <t>45820</t>
  </si>
  <si>
    <t>Topeka, KS</t>
  </si>
  <si>
    <t>45860</t>
  </si>
  <si>
    <t>Torrington, CT</t>
  </si>
  <si>
    <t>45900</t>
  </si>
  <si>
    <t>Traverse City, MI</t>
  </si>
  <si>
    <t>45940</t>
  </si>
  <si>
    <t>Trenton-Princeton, NJ</t>
  </si>
  <si>
    <t>45980</t>
  </si>
  <si>
    <t>Troy, AL</t>
  </si>
  <si>
    <t>46020</t>
  </si>
  <si>
    <t>Truckee-Grass Valley, CA</t>
  </si>
  <si>
    <t>46060</t>
  </si>
  <si>
    <t>Tucson, AZ</t>
  </si>
  <si>
    <t>46100</t>
  </si>
  <si>
    <t>Tullahoma-Manchester, TN</t>
  </si>
  <si>
    <t>46140</t>
  </si>
  <si>
    <t>Tulsa, OK</t>
  </si>
  <si>
    <t>46180</t>
  </si>
  <si>
    <t>Tupelo, MS</t>
  </si>
  <si>
    <t>46220</t>
  </si>
  <si>
    <t>Tuscaloosa, AL</t>
  </si>
  <si>
    <t>46300</t>
  </si>
  <si>
    <t>Twin Falls, ID</t>
  </si>
  <si>
    <t>46340</t>
  </si>
  <si>
    <t>Tyler, TX</t>
  </si>
  <si>
    <t>46380</t>
  </si>
  <si>
    <t>Ukiah, CA</t>
  </si>
  <si>
    <t>46520</t>
  </si>
  <si>
    <t>Urban Honolulu, HI</t>
  </si>
  <si>
    <t>46540</t>
  </si>
  <si>
    <t>Utica-Rome, NY</t>
  </si>
  <si>
    <t>46580</t>
  </si>
  <si>
    <t>Utuado, PR</t>
  </si>
  <si>
    <t>46620</t>
  </si>
  <si>
    <t>Uvalde, TX</t>
  </si>
  <si>
    <t>46660</t>
  </si>
  <si>
    <t>Valdosta, GA</t>
  </si>
  <si>
    <t>46700</t>
  </si>
  <si>
    <t>Vallejo, CA</t>
  </si>
  <si>
    <t>46780</t>
  </si>
  <si>
    <t>Van Wert, OH</t>
  </si>
  <si>
    <t>46820</t>
  </si>
  <si>
    <t>Vermillion, SD</t>
  </si>
  <si>
    <t>46860</t>
  </si>
  <si>
    <t>Vernal, UT</t>
  </si>
  <si>
    <t>46900</t>
  </si>
  <si>
    <t>Vernon, TX</t>
  </si>
  <si>
    <t>47020</t>
  </si>
  <si>
    <t>Victoria, TX</t>
  </si>
  <si>
    <t>47080</t>
  </si>
  <si>
    <t>Vidalia, GA</t>
  </si>
  <si>
    <t>47180</t>
  </si>
  <si>
    <t>Vincennes, IN</t>
  </si>
  <si>
    <t>47220</t>
  </si>
  <si>
    <t>Vineland, NJ</t>
  </si>
  <si>
    <t>47260</t>
  </si>
  <si>
    <t>Virginia Beach-Chesapeake-Norfolk, VA-NC</t>
  </si>
  <si>
    <t>47300</t>
  </si>
  <si>
    <t>Visalia, CA</t>
  </si>
  <si>
    <t>47340</t>
  </si>
  <si>
    <t>Wabash, IN</t>
  </si>
  <si>
    <t>47380</t>
  </si>
  <si>
    <t>Waco, TX</t>
  </si>
  <si>
    <t>47420</t>
  </si>
  <si>
    <t>Wahpeton, ND-MN</t>
  </si>
  <si>
    <t>47460</t>
  </si>
  <si>
    <t>Walla Walla, WA</t>
  </si>
  <si>
    <t>47580</t>
  </si>
  <si>
    <t>Warner Robins, GA</t>
  </si>
  <si>
    <t>47620</t>
  </si>
  <si>
    <t>Warren, PA</t>
  </si>
  <si>
    <t>47660</t>
  </si>
  <si>
    <t>Warrensburg, MO</t>
  </si>
  <si>
    <t>47700</t>
  </si>
  <si>
    <t>Warsaw, IN</t>
  </si>
  <si>
    <t>47820</t>
  </si>
  <si>
    <t>Washington, NC</t>
  </si>
  <si>
    <t>47900</t>
  </si>
  <si>
    <t>Washington-Arlington-Alexandria, DC-VA-MD-WV</t>
  </si>
  <si>
    <t>47930</t>
  </si>
  <si>
    <t>Waterbury-Shelton, CT</t>
  </si>
  <si>
    <t>47940</t>
  </si>
  <si>
    <t>Waterloo-Cedar Falls, IA</t>
  </si>
  <si>
    <t>47980</t>
  </si>
  <si>
    <t>Watertown, SD</t>
  </si>
  <si>
    <t>48020</t>
  </si>
  <si>
    <t>Watertown-Fort Atkinson, WI</t>
  </si>
  <si>
    <t>48060</t>
  </si>
  <si>
    <t>Watertown-Fort Drum, NY</t>
  </si>
  <si>
    <t>48140</t>
  </si>
  <si>
    <t>Wausau, WI</t>
  </si>
  <si>
    <t>48180</t>
  </si>
  <si>
    <t>Waycross, GA</t>
  </si>
  <si>
    <t>48200</t>
  </si>
  <si>
    <t>Waynesville, NC</t>
  </si>
  <si>
    <t>48220</t>
  </si>
  <si>
    <t>Weatherford, OK</t>
  </si>
  <si>
    <t>48260</t>
  </si>
  <si>
    <t>Weirton-Steubenville, WV-OH</t>
  </si>
  <si>
    <t>48300</t>
  </si>
  <si>
    <t>Wenatchee-East Wenatchee, WA</t>
  </si>
  <si>
    <t>48460</t>
  </si>
  <si>
    <t>West Plains, MO</t>
  </si>
  <si>
    <t>48540</t>
  </si>
  <si>
    <t>Wheeling, WV-OH</t>
  </si>
  <si>
    <t>48580</t>
  </si>
  <si>
    <t>Whitewater-Elkhorn, WI</t>
  </si>
  <si>
    <t>48620</t>
  </si>
  <si>
    <t>Wichita, KS</t>
  </si>
  <si>
    <t>48660</t>
  </si>
  <si>
    <t>Wichita Falls, TX</t>
  </si>
  <si>
    <t>48680</t>
  </si>
  <si>
    <t>Wildwood-The Villages, FL</t>
  </si>
  <si>
    <t>48700</t>
  </si>
  <si>
    <t>Williamsport, PA</t>
  </si>
  <si>
    <t>48780</t>
  </si>
  <si>
    <t>Williston, ND</t>
  </si>
  <si>
    <t>48820</t>
  </si>
  <si>
    <t>Willmar, MN</t>
  </si>
  <si>
    <t>48900</t>
  </si>
  <si>
    <t>Wilmington, NC</t>
  </si>
  <si>
    <t>48940</t>
  </si>
  <si>
    <t>Wilmington, OH</t>
  </si>
  <si>
    <t>48980</t>
  </si>
  <si>
    <t>Wilson, NC</t>
  </si>
  <si>
    <t>49010</t>
  </si>
  <si>
    <t>Winchester, TN</t>
  </si>
  <si>
    <t>49020</t>
  </si>
  <si>
    <t>Winchester, VA-WV</t>
  </si>
  <si>
    <t>49100</t>
  </si>
  <si>
    <t>Winona, MN</t>
  </si>
  <si>
    <t>49180</t>
  </si>
  <si>
    <t>Winston-Salem, NC</t>
  </si>
  <si>
    <t>49220</t>
  </si>
  <si>
    <t>Wisconsin Rapids-Marshfield, WI</t>
  </si>
  <si>
    <t>49260</t>
  </si>
  <si>
    <t>Woodward, OK</t>
  </si>
  <si>
    <t>49300</t>
  </si>
  <si>
    <t>Wooster, OH</t>
  </si>
  <si>
    <t>49340</t>
  </si>
  <si>
    <t>Worcester, MA</t>
  </si>
  <si>
    <t>49380</t>
  </si>
  <si>
    <t>Worthington, MN</t>
  </si>
  <si>
    <t>49420</t>
  </si>
  <si>
    <t>Yakima, WA</t>
  </si>
  <si>
    <t>49460</t>
  </si>
  <si>
    <t>Yankton, SD</t>
  </si>
  <si>
    <t>49620</t>
  </si>
  <si>
    <t>York-Hanover, PA</t>
  </si>
  <si>
    <t>49660</t>
  </si>
  <si>
    <t>Youngstown-Warren, OH</t>
  </si>
  <si>
    <t>49700</t>
  </si>
  <si>
    <t>Yuba City, CA</t>
  </si>
  <si>
    <t>49740</t>
  </si>
  <si>
    <t>Yuma, AZ</t>
  </si>
  <si>
    <t>49780</t>
  </si>
  <si>
    <t>Zanesville, OH</t>
  </si>
  <si>
    <t>18020</t>
  </si>
  <si>
    <t>Columbus, IN</t>
  </si>
  <si>
    <t xml:space="preserve">Metropolitan Statistical Area </t>
  </si>
  <si>
    <t>Micropolitan Statistical Area</t>
  </si>
  <si>
    <t>Not available</t>
  </si>
  <si>
    <t>Abilene-Sweetwater, TX</t>
  </si>
  <si>
    <t>Albany-Schenectady, NY</t>
  </si>
  <si>
    <t>Albuquerque-Santa Fe-Los Alamos, NM</t>
  </si>
  <si>
    <t>Allentown-Bethlehem-East Stroudsburg, PA-NJ</t>
  </si>
  <si>
    <t>Altoona-Huntingdon, PA</t>
  </si>
  <si>
    <t>Amarillo-Borger, TX</t>
  </si>
  <si>
    <t>Appleton-Oshkosh-Neenah, WI</t>
  </si>
  <si>
    <t>Asheville-Waynesville-Brevard, NC</t>
  </si>
  <si>
    <t>Atlanta--Athens-Clarke County--Sandy Springs, GA-AL</t>
  </si>
  <si>
    <t>Baton Rouge-Hammond, LA</t>
  </si>
  <si>
    <t>Birmingham-Cullman-Talladega, AL</t>
  </si>
  <si>
    <t>Bloomington-Bedford, IN</t>
  </si>
  <si>
    <t>Bloomington-Pontiac, IL</t>
  </si>
  <si>
    <t>Bloomsburg-Berwick-Sunbury, PA</t>
  </si>
  <si>
    <t>Boise City-Mountain Home-Ontario, ID-OR</t>
  </si>
  <si>
    <t>Boston-Worcester-Providence, MA-RI-NH</t>
  </si>
  <si>
    <t>Bowling Green-Glasgow-Franklin, KY</t>
  </si>
  <si>
    <t>Brownsville-Harlingen-Raymondville, TX</t>
  </si>
  <si>
    <t>Buffalo-Cheektowaga-Olean, NY</t>
  </si>
  <si>
    <t>Burlington-Fort Madison, IA-IL</t>
  </si>
  <si>
    <t>Burlington-South Burlington-Barre, VT</t>
  </si>
  <si>
    <t>Cape Coral-Fort Myers-Naples, FL</t>
  </si>
  <si>
    <t>Cape Girardeau-Sikeston, MO-IL</t>
  </si>
  <si>
    <t>Carbondale-Marion-Herrin, IL</t>
  </si>
  <si>
    <t>Cedar Rapids-Iowa City, IA</t>
  </si>
  <si>
    <t>Champaign-Urbana-Danville, IL</t>
  </si>
  <si>
    <t>Charleston-Huntington-Ashland, WV-OH-KY</t>
  </si>
  <si>
    <t>Charlotte-Concord, NC-SC</t>
  </si>
  <si>
    <t>Chattanooga-Cleveland-Dalton, TN-GA-AL</t>
  </si>
  <si>
    <t>Chicago-Naperville, IL-IN-WI</t>
  </si>
  <si>
    <t>Cincinnati-Wilmington, OH-KY-IN</t>
  </si>
  <si>
    <t>Cleveland-Akron-Canton, OH</t>
  </si>
  <si>
    <t>Columbia-Jefferson City-Moberly, MO</t>
  </si>
  <si>
    <t>Columbia-Sumter-Orangeburg, SC</t>
  </si>
  <si>
    <t>Columbus-Auburn-Opelika, GA-AL</t>
  </si>
  <si>
    <t>Columbus-Marion-Zanesville, OH</t>
  </si>
  <si>
    <t>Corpus Christi-Kingsville-Alice, TX</t>
  </si>
  <si>
    <t>Dallas-Fort Worth, TX-OK</t>
  </si>
  <si>
    <t>Davenport-Moline, IA-IL</t>
  </si>
  <si>
    <t>Dayton-Springfield-Kettering, OH</t>
  </si>
  <si>
    <t>Denver-Aurora-Greeley, CO</t>
  </si>
  <si>
    <t>Des Moines-West Des Moines-Ames, IA</t>
  </si>
  <si>
    <t>Detroit-Warren-Ann Arbor, MI</t>
  </si>
  <si>
    <t>Dixon-Sterling, IL</t>
  </si>
  <si>
    <t>Dothan-Enterprise-Ozark, AL</t>
  </si>
  <si>
    <t>228</t>
  </si>
  <si>
    <t>Duluth-Grand Rapids, MN-WI</t>
  </si>
  <si>
    <t>232</t>
  </si>
  <si>
    <t>Eau Claire-Menomonie, WI</t>
  </si>
  <si>
    <t>233</t>
  </si>
  <si>
    <t>Edwards-Rifle, CO</t>
  </si>
  <si>
    <t>236</t>
  </si>
  <si>
    <t>Elmira-Corning, NY</t>
  </si>
  <si>
    <t>238</t>
  </si>
  <si>
    <t>El Paso-Las Cruces, TX-NM</t>
  </si>
  <si>
    <t>240</t>
  </si>
  <si>
    <t>Erie-Meadville, PA</t>
  </si>
  <si>
    <t>241</t>
  </si>
  <si>
    <t>Evansville-Henderson, IN-KY</t>
  </si>
  <si>
    <t>242</t>
  </si>
  <si>
    <t>Fairmont-Clarksburg, WV</t>
  </si>
  <si>
    <t>244</t>
  </si>
  <si>
    <t>Fargo-Wahpeton, ND-MN</t>
  </si>
  <si>
    <t>246</t>
  </si>
  <si>
    <t>Fayetteville-Lumberton-Pinehurst, NC</t>
  </si>
  <si>
    <t>248</t>
  </si>
  <si>
    <t>Findlay-Tiffin, OH</t>
  </si>
  <si>
    <t>250</t>
  </si>
  <si>
    <t>Florence-Muscle Shoals-Russellville, AL</t>
  </si>
  <si>
    <t>258</t>
  </si>
  <si>
    <t>Fort Wayne-Huntington-Auburn, IN</t>
  </si>
  <si>
    <t>260</t>
  </si>
  <si>
    <t>Fresno-Hanford-Corcoran, CA</t>
  </si>
  <si>
    <t>264</t>
  </si>
  <si>
    <t>Gainesville-Lake City, FL</t>
  </si>
  <si>
    <t>266</t>
  </si>
  <si>
    <t>Grand Rapids-Wyoming, MI</t>
  </si>
  <si>
    <t>267</t>
  </si>
  <si>
    <t>Green Bay-Shawano, WI</t>
  </si>
  <si>
    <t>268</t>
  </si>
  <si>
    <t>Greensboro--Winston-Salem--High Point, NC</t>
  </si>
  <si>
    <t>273</t>
  </si>
  <si>
    <t>Greenville-Spartanburg-Anderson, SC</t>
  </si>
  <si>
    <t>274</t>
  </si>
  <si>
    <t>Greenville-Washington, NC</t>
  </si>
  <si>
    <t>276</t>
  </si>
  <si>
    <t>Harrisburg-York-Lebanon, PA</t>
  </si>
  <si>
    <t>277</t>
  </si>
  <si>
    <t>Harrisonburg-Staunton-Stuarts Draft, VA</t>
  </si>
  <si>
    <t>279</t>
  </si>
  <si>
    <t>Hattiesburg-Laurel, MS</t>
  </si>
  <si>
    <t>284</t>
  </si>
  <si>
    <t>Hot Springs-Malvern, AR</t>
  </si>
  <si>
    <t>288</t>
  </si>
  <si>
    <t>Houston-Pasadena, TX</t>
  </si>
  <si>
    <t>290</t>
  </si>
  <si>
    <t>Huntsville-Decatur-Albertville, AL-TN</t>
  </si>
  <si>
    <t>292</t>
  </si>
  <si>
    <t>Idaho Falls-Rexburg-Blackfoot, ID</t>
  </si>
  <si>
    <t>294</t>
  </si>
  <si>
    <t>Indianapolis-Carmel-Muncie, IN</t>
  </si>
  <si>
    <t>296</t>
  </si>
  <si>
    <t>Ithaca-Cortland, NY</t>
  </si>
  <si>
    <t>298</t>
  </si>
  <si>
    <t>Jackson-Vicksburg-Brookhaven, MS</t>
  </si>
  <si>
    <t>300</t>
  </si>
  <si>
    <t>Jacksonville-Kingsland-Palatka, FL-GA</t>
  </si>
  <si>
    <t>Johnson City-Kingsport-Bristol, TN-VA</t>
  </si>
  <si>
    <t>Johnstown-Somerset, PA</t>
  </si>
  <si>
    <t>Jonesboro-Paragould, AR</t>
  </si>
  <si>
    <t>Joplin-Miami, MO-OK-KS</t>
  </si>
  <si>
    <t>Kalamazoo-Battle Creek-Portage, MI</t>
  </si>
  <si>
    <t>312</t>
  </si>
  <si>
    <t>Kansas City-Overland Park-Kansas City, MO-KS</t>
  </si>
  <si>
    <t>313</t>
  </si>
  <si>
    <t>Keene-Brattleboro, NH-VT</t>
  </si>
  <si>
    <t>Kennewick-Richland-Walla Walla, WA</t>
  </si>
  <si>
    <t>Knoxville-Morristown-Sevierville, TN</t>
  </si>
  <si>
    <t>La Crosse-Onalaska-Sparta, WI-MN</t>
  </si>
  <si>
    <t>Lafayette-New Iberia-Opelousas, LA</t>
  </si>
  <si>
    <t>Lafayette-West Lafayette-Frankfort, IN</t>
  </si>
  <si>
    <t>324</t>
  </si>
  <si>
    <t>Lake Charles-DeRidder, LA</t>
  </si>
  <si>
    <t>330</t>
  </si>
  <si>
    <t>Lansing-East Lansing-Owosso, MI</t>
  </si>
  <si>
    <t>Las Vegas-Henderson, NV</t>
  </si>
  <si>
    <t>Lawton-Duncan, OK</t>
  </si>
  <si>
    <t>336</t>
  </si>
  <si>
    <t>Lexington-Fayette--Richmond--Frankfort, KY</t>
  </si>
  <si>
    <t>338</t>
  </si>
  <si>
    <t>Lima-Van Wert-Celina, OH</t>
  </si>
  <si>
    <t>339</t>
  </si>
  <si>
    <t>Lincoln-Beatrice, NE</t>
  </si>
  <si>
    <t>Little Rock-North Little Rock, AR</t>
  </si>
  <si>
    <t>348</t>
  </si>
  <si>
    <t>Los Angeles-Long Beach, CA</t>
  </si>
  <si>
    <t>350</t>
  </si>
  <si>
    <t>Louisville/Jefferson County--Elizabethtown, KY-IN</t>
  </si>
  <si>
    <t>Lubbock-Plainview, TX</t>
  </si>
  <si>
    <t>Macon-Bibb County--Warner Robins, GA</t>
  </si>
  <si>
    <t>Madison-Janesville-Beloit, WI</t>
  </si>
  <si>
    <t>Mankato-New Ulm, MN</t>
  </si>
  <si>
    <t>Mansfield-Ashland-Bucyrus, OH</t>
  </si>
  <si>
    <t>MayagÃ¼ez-Aguadilla, PR</t>
  </si>
  <si>
    <t>McAllen-Edinburg, TX</t>
  </si>
  <si>
    <t>Medford-Grants Pass, OR</t>
  </si>
  <si>
    <t>Memphis-Clarksdale-Forrest City, TN-MS-AR</t>
  </si>
  <si>
    <t>Miami-Port St. Lucie-Fort Lauderdale, FL</t>
  </si>
  <si>
    <t>Middlesborough-Corbin, KY</t>
  </si>
  <si>
    <t>Midland-Odessa-Andrews, TX</t>
  </si>
  <si>
    <t>Milwaukee-Racine-Waukesha, WI</t>
  </si>
  <si>
    <t>Minneapolis-St. Paul, MN-WI</t>
  </si>
  <si>
    <t>380</t>
  </si>
  <si>
    <t>Mobile-Daphne-Fairhope, AL</t>
  </si>
  <si>
    <t>384</t>
  </si>
  <si>
    <t>Monroe-Ruston, LA</t>
  </si>
  <si>
    <t>388</t>
  </si>
  <si>
    <t>Montgomery-Selma, AL</t>
  </si>
  <si>
    <t>393</t>
  </si>
  <si>
    <t>Moses Lake-Othello, WA</t>
  </si>
  <si>
    <t>394</t>
  </si>
  <si>
    <t>Mount Pleasant-Alma, MI</t>
  </si>
  <si>
    <t>396</t>
  </si>
  <si>
    <t>Myrtle Beach-Conway, SC</t>
  </si>
  <si>
    <t>400</t>
  </si>
  <si>
    <t>Nashville-Davidson--Murfreesboro, TN</t>
  </si>
  <si>
    <t>404</t>
  </si>
  <si>
    <t>New Bern-Morehead City, NC</t>
  </si>
  <si>
    <t>405</t>
  </si>
  <si>
    <t>New Haven-Hartford-Waterbury, CT</t>
  </si>
  <si>
    <t>406</t>
  </si>
  <si>
    <t>New Orleans-Metairie-Slidell, LA-MS</t>
  </si>
  <si>
    <t>408</t>
  </si>
  <si>
    <t>New York-Newark, NY-NJ-CT-PA</t>
  </si>
  <si>
    <t>412</t>
  </si>
  <si>
    <t>North Port-Bradenton, FL</t>
  </si>
  <si>
    <t>416</t>
  </si>
  <si>
    <t>Oklahoma City-Shawnee, OK</t>
  </si>
  <si>
    <t>420</t>
  </si>
  <si>
    <t>Omaha-Fremont, NE-IA</t>
  </si>
  <si>
    <t>422</t>
  </si>
  <si>
    <t>Orlando-Lakeland-Deltona, FL</t>
  </si>
  <si>
    <t>424</t>
  </si>
  <si>
    <t>Paducah-Mayfield, KY-IL</t>
  </si>
  <si>
    <t>425</t>
  </si>
  <si>
    <t>Parkersburg-Marietta-Vienna, WV-OH</t>
  </si>
  <si>
    <t>427</t>
  </si>
  <si>
    <t>Peoria-Canton, IL</t>
  </si>
  <si>
    <t>428</t>
  </si>
  <si>
    <t>Philadelphia-Reading-Camden, PA-NJ-DE-MD</t>
  </si>
  <si>
    <t>429</t>
  </si>
  <si>
    <t>Phoenix-Mesa, AZ</t>
  </si>
  <si>
    <t>430</t>
  </si>
  <si>
    <t>Pittsburgh-Weirton-Steubenville, PA-OH-WV</t>
  </si>
  <si>
    <t>434</t>
  </si>
  <si>
    <t>Ponce-Coamo, PR</t>
  </si>
  <si>
    <t>438</t>
  </si>
  <si>
    <t>Portland-Lewiston-South Portland, ME</t>
  </si>
  <si>
    <t>440</t>
  </si>
  <si>
    <t>Portland-Vancouver-Salem, OR-WA</t>
  </si>
  <si>
    <t>444</t>
  </si>
  <si>
    <t>Pueblo-CaÃ±on City, CO</t>
  </si>
  <si>
    <t>446</t>
  </si>
  <si>
    <t>Pullman-Moscow, WA-ID</t>
  </si>
  <si>
    <t>448</t>
  </si>
  <si>
    <t>Quincy-Hannibal, IL-MO</t>
  </si>
  <si>
    <t>450</t>
  </si>
  <si>
    <t>Raleigh-Durham-Cary, NC</t>
  </si>
  <si>
    <t>452</t>
  </si>
  <si>
    <t>Rapid City-Spearfish, SD</t>
  </si>
  <si>
    <t>454</t>
  </si>
  <si>
    <t>Redding-Red Bluff, CA</t>
  </si>
  <si>
    <t>456</t>
  </si>
  <si>
    <t>Reno-Carson City-Gardnerville Ranchos, NV-CA</t>
  </si>
  <si>
    <t>458</t>
  </si>
  <si>
    <t>Richmond-Connersville, IN</t>
  </si>
  <si>
    <t>462</t>
  </si>
  <si>
    <t>Rochester-Austin-Winona, MN</t>
  </si>
  <si>
    <t>464</t>
  </si>
  <si>
    <t>Rochester-Batavia-Seneca Falls, NY</t>
  </si>
  <si>
    <t>466</t>
  </si>
  <si>
    <t>Rockford-Freeport-Rochelle, IL</t>
  </si>
  <si>
    <t>468</t>
  </si>
  <si>
    <t>Rocky Mount-Wilson-Roanoke Rapids, NC</t>
  </si>
  <si>
    <t>472</t>
  </si>
  <si>
    <t>Sacramento-Roseville, CA</t>
  </si>
  <si>
    <t>474</t>
  </si>
  <si>
    <t>Saginaw-Midland-Bay City, MI</t>
  </si>
  <si>
    <t>476</t>
  </si>
  <si>
    <t>St. Louis-St. Charles-Farmington, MO-IL</t>
  </si>
  <si>
    <t>480</t>
  </si>
  <si>
    <t>Salisbury-Ocean Pines, MD</t>
  </si>
  <si>
    <t>482</t>
  </si>
  <si>
    <t>Salt Lake City-Provo-Orem, UT-ID</t>
  </si>
  <si>
    <t>484</t>
  </si>
  <si>
    <t>San Antonio-New Braunfels-Kerrville, TX</t>
  </si>
  <si>
    <t>488</t>
  </si>
  <si>
    <t>San Jose-San Francisco-Oakland, CA</t>
  </si>
  <si>
    <t>490</t>
  </si>
  <si>
    <t>San Juan-BayamÃ³n, PR</t>
  </si>
  <si>
    <t>496</t>
  </si>
  <si>
    <t>Savannah-Hinesville-Statesboro, GA</t>
  </si>
  <si>
    <t>500</t>
  </si>
  <si>
    <t>Seattle-Tacoma, WA</t>
  </si>
  <si>
    <t>508</t>
  </si>
  <si>
    <t>Shreveport-Bossier City-Minden, LA</t>
  </si>
  <si>
    <t>512</t>
  </si>
  <si>
    <t>Sioux City-Le Mars, IA-NE-SD</t>
  </si>
  <si>
    <t>515</t>
  </si>
  <si>
    <t>South Bend-Elkhart-Mishawaka, IN-MI</t>
  </si>
  <si>
    <t>517</t>
  </si>
  <si>
    <t>Spencer-Spirit Lake, IA</t>
  </si>
  <si>
    <t>518</t>
  </si>
  <si>
    <t>Spokane-Spokane Valley-Coeur d'Alene, WA-ID</t>
  </si>
  <si>
    <t>521</t>
  </si>
  <si>
    <t>Springfield-Amherst Town-Northampton, MA</t>
  </si>
  <si>
    <t>522</t>
  </si>
  <si>
    <t>Springfield-Jacksonville-Lincoln, IL</t>
  </si>
  <si>
    <t>523</t>
  </si>
  <si>
    <t>Starkville-Columbus, MS</t>
  </si>
  <si>
    <t>524</t>
  </si>
  <si>
    <t>State College-DuBois, PA</t>
  </si>
  <si>
    <t>532</t>
  </si>
  <si>
    <t>Syracuse-Auburn, NY</t>
  </si>
  <si>
    <t>533</t>
  </si>
  <si>
    <t>Tallahassee-Bainbridge, FL-GA</t>
  </si>
  <si>
    <t>536</t>
  </si>
  <si>
    <t>Tucson-Nogales, AZ</t>
  </si>
  <si>
    <t>538</t>
  </si>
  <si>
    <t>Tulsa-Bartlesville-Muskogee, OK</t>
  </si>
  <si>
    <t>539</t>
  </si>
  <si>
    <t>Tupelo-Corinth, MS</t>
  </si>
  <si>
    <t>540</t>
  </si>
  <si>
    <t>Tyler-Jacksonville, TX</t>
  </si>
  <si>
    <t>542</t>
  </si>
  <si>
    <t>Union City-Martin, TN</t>
  </si>
  <si>
    <t>544</t>
  </si>
  <si>
    <t>Victoria-Port Lavaca, TX</t>
  </si>
  <si>
    <t>545</t>
  </si>
  <si>
    <t>Virginia Beach-Chesapeake, VA-NC</t>
  </si>
  <si>
    <t>548</t>
  </si>
  <si>
    <t>Washington-Baltimore-Arlington, DC-MD-VA-WV-PA</t>
  </si>
  <si>
    <t>554</t>
  </si>
  <si>
    <t>Wausau-Stevens Point-Wisconsin Rapids, WI</t>
  </si>
  <si>
    <t>555</t>
  </si>
  <si>
    <t>Weatherford-Elk City, OK</t>
  </si>
  <si>
    <t>556</t>
  </si>
  <si>
    <t>Wichita-Arkansas City-Winfield, KS</t>
  </si>
  <si>
    <t>558</t>
  </si>
  <si>
    <t>Williamsport-Lock Haven, PA</t>
  </si>
  <si>
    <t>566</t>
  </si>
  <si>
    <t>Youngstown-Warren-Salem, OH</t>
  </si>
  <si>
    <t>1003</t>
  </si>
  <si>
    <t>Baldwin County, AL</t>
  </si>
  <si>
    <t>1015</t>
  </si>
  <si>
    <t>Calhoun County, AL</t>
  </si>
  <si>
    <t>1025</t>
  </si>
  <si>
    <t>Clarke County, AL</t>
  </si>
  <si>
    <t>1031</t>
  </si>
  <si>
    <t>Coffee County, AL</t>
  </si>
  <si>
    <t>1033</t>
  </si>
  <si>
    <t>Colbert County, AL</t>
  </si>
  <si>
    <t>1035</t>
  </si>
  <si>
    <t>Conecuh County, AL</t>
  </si>
  <si>
    <t>1039</t>
  </si>
  <si>
    <t>Covington County, AL</t>
  </si>
  <si>
    <t>1043</t>
  </si>
  <si>
    <t>Cullman County, AL</t>
  </si>
  <si>
    <t>1045</t>
  </si>
  <si>
    <t>Dale County, AL</t>
  </si>
  <si>
    <t>1047</t>
  </si>
  <si>
    <t>Dallas County, AL</t>
  </si>
  <si>
    <t>1051</t>
  </si>
  <si>
    <t>Elmore County, AL</t>
  </si>
  <si>
    <t>1055</t>
  </si>
  <si>
    <t>Etowah County, AL</t>
  </si>
  <si>
    <t>1069</t>
  </si>
  <si>
    <t>Houston County, AL</t>
  </si>
  <si>
    <t>1071</t>
  </si>
  <si>
    <t>Jackson County, AL</t>
  </si>
  <si>
    <t>1073</t>
  </si>
  <si>
    <t>Jefferson County, AL</t>
  </si>
  <si>
    <t>1077</t>
  </si>
  <si>
    <t>Lauderdale County, AL</t>
  </si>
  <si>
    <t>1081</t>
  </si>
  <si>
    <t>Lee County, AL</t>
  </si>
  <si>
    <t>1083</t>
  </si>
  <si>
    <t>Limestone County, AL</t>
  </si>
  <si>
    <t>1087</t>
  </si>
  <si>
    <t>Macon County, AL</t>
  </si>
  <si>
    <t>1089</t>
  </si>
  <si>
    <t>Madison County, AL</t>
  </si>
  <si>
    <t>1095</t>
  </si>
  <si>
    <t>Marshall County, AL</t>
  </si>
  <si>
    <t>1097</t>
  </si>
  <si>
    <t>Mobile County, AL</t>
  </si>
  <si>
    <t>1101</t>
  </si>
  <si>
    <t>Montgomery County, AL</t>
  </si>
  <si>
    <t>1105</t>
  </si>
  <si>
    <t>Perry County, AL</t>
  </si>
  <si>
    <t>1109</t>
  </si>
  <si>
    <t>Pike County, AL</t>
  </si>
  <si>
    <t>1111</t>
  </si>
  <si>
    <t>Randolph County, AL</t>
  </si>
  <si>
    <t>1113</t>
  </si>
  <si>
    <t>Russell County, AL</t>
  </si>
  <si>
    <t>1117</t>
  </si>
  <si>
    <t>Shelby County, AL</t>
  </si>
  <si>
    <t>1119</t>
  </si>
  <si>
    <t>Sumter County, AL</t>
  </si>
  <si>
    <t>1121</t>
  </si>
  <si>
    <t>Talladega County, AL</t>
  </si>
  <si>
    <t>1123</t>
  </si>
  <si>
    <t>Tallapoosa County, AL</t>
  </si>
  <si>
    <t>1125</t>
  </si>
  <si>
    <t>Tuscaloosa County, AL</t>
  </si>
  <si>
    <t>1127</t>
  </si>
  <si>
    <t>Walker County, AL</t>
  </si>
  <si>
    <t>2020</t>
  </si>
  <si>
    <t>Anchorage Municipality, AK</t>
  </si>
  <si>
    <t>2090</t>
  </si>
  <si>
    <t>Fairbanks North Star Borough, AK</t>
  </si>
  <si>
    <t>2110</t>
  </si>
  <si>
    <t>Juneau City and Borough, AK</t>
  </si>
  <si>
    <t>2122</t>
  </si>
  <si>
    <t>Kenai Peninsula Borough, AK</t>
  </si>
  <si>
    <t>2170</t>
  </si>
  <si>
    <t>Matanuska-Susitna Borough, AK</t>
  </si>
  <si>
    <t>2185</t>
  </si>
  <si>
    <t>North Slope Borough, AK</t>
  </si>
  <si>
    <t>4001</t>
  </si>
  <si>
    <t>Apache County, AZ</t>
  </si>
  <si>
    <t>4003</t>
  </si>
  <si>
    <t>Cochise County, AZ</t>
  </si>
  <si>
    <t>4005</t>
  </si>
  <si>
    <t>Coconino County, AZ</t>
  </si>
  <si>
    <t>4009</t>
  </si>
  <si>
    <t>Graham County, AZ</t>
  </si>
  <si>
    <t>4013</t>
  </si>
  <si>
    <t>Maricopa County, AZ</t>
  </si>
  <si>
    <t>4015</t>
  </si>
  <si>
    <t>Mohave County, AZ</t>
  </si>
  <si>
    <t>4017</t>
  </si>
  <si>
    <t>Navajo County, AZ</t>
  </si>
  <si>
    <t>4019</t>
  </si>
  <si>
    <t>Pima County, AZ</t>
  </si>
  <si>
    <t>4021</t>
  </si>
  <si>
    <t>Pinal County, AZ</t>
  </si>
  <si>
    <t>4025</t>
  </si>
  <si>
    <t>Yavapai County, AZ</t>
  </si>
  <si>
    <t>4027</t>
  </si>
  <si>
    <t>Yuma County, AZ</t>
  </si>
  <si>
    <t>5005</t>
  </si>
  <si>
    <t>Baxter County, AR</t>
  </si>
  <si>
    <t>5007</t>
  </si>
  <si>
    <t>Benton County, AR</t>
  </si>
  <si>
    <t>5009</t>
  </si>
  <si>
    <t>Boone County, AR</t>
  </si>
  <si>
    <t>5013</t>
  </si>
  <si>
    <t>Calhoun County, AR</t>
  </si>
  <si>
    <t>5019</t>
  </si>
  <si>
    <t>Clark County, AR</t>
  </si>
  <si>
    <t>5027</t>
  </si>
  <si>
    <t>Columbia County, AR</t>
  </si>
  <si>
    <t>5029</t>
  </si>
  <si>
    <t>Conway County, AR</t>
  </si>
  <si>
    <t>5031</t>
  </si>
  <si>
    <t>Craighead County, AR</t>
  </si>
  <si>
    <t>5035</t>
  </si>
  <si>
    <t>Crittenden County, AR</t>
  </si>
  <si>
    <t>5043</t>
  </si>
  <si>
    <t>Drew County, AR</t>
  </si>
  <si>
    <t>5045</t>
  </si>
  <si>
    <t>Faulkner County, AR</t>
  </si>
  <si>
    <t>5051</t>
  </si>
  <si>
    <t>Garland County, AR</t>
  </si>
  <si>
    <t>5055</t>
  </si>
  <si>
    <t>Greene County, AR</t>
  </si>
  <si>
    <t>5057</t>
  </si>
  <si>
    <t>Hempstead County, AR</t>
  </si>
  <si>
    <t>5059</t>
  </si>
  <si>
    <t>Hot Spring County, AR</t>
  </si>
  <si>
    <t>5063</t>
  </si>
  <si>
    <t>Independence County, AR</t>
  </si>
  <si>
    <t>5065</t>
  </si>
  <si>
    <t>Izard County, AR</t>
  </si>
  <si>
    <t>5067</t>
  </si>
  <si>
    <t>Jackson County, AR</t>
  </si>
  <si>
    <t>5069</t>
  </si>
  <si>
    <t>Jefferson County, AR</t>
  </si>
  <si>
    <t>5071</t>
  </si>
  <si>
    <t>Johnson County, AR</t>
  </si>
  <si>
    <t>5075</t>
  </si>
  <si>
    <t>Lawrence County, AR</t>
  </si>
  <si>
    <t>5093</t>
  </si>
  <si>
    <t>Mississippi County, AR</t>
  </si>
  <si>
    <t>5107</t>
  </si>
  <si>
    <t>Phillips County, AR</t>
  </si>
  <si>
    <t>5113</t>
  </si>
  <si>
    <t>Polk County, AR</t>
  </si>
  <si>
    <t>5115</t>
  </si>
  <si>
    <t>Pope County, AR</t>
  </si>
  <si>
    <t>5119</t>
  </si>
  <si>
    <t>Pulaski County, AR</t>
  </si>
  <si>
    <t>5121</t>
  </si>
  <si>
    <t>Randolph County, AR</t>
  </si>
  <si>
    <t>5123</t>
  </si>
  <si>
    <t>St. Francis County, AR</t>
  </si>
  <si>
    <t>5131</t>
  </si>
  <si>
    <t>Sebastian County, AR</t>
  </si>
  <si>
    <t>5133</t>
  </si>
  <si>
    <t>Sevier County, AR</t>
  </si>
  <si>
    <t>5139</t>
  </si>
  <si>
    <t>Union County, AR</t>
  </si>
  <si>
    <t>5143</t>
  </si>
  <si>
    <t>Washington County, AR</t>
  </si>
  <si>
    <t>5145</t>
  </si>
  <si>
    <t>White County, AR</t>
  </si>
  <si>
    <t>6001</t>
  </si>
  <si>
    <t>Alameda County, CA</t>
  </si>
  <si>
    <t>6007</t>
  </si>
  <si>
    <t>Butte County, CA</t>
  </si>
  <si>
    <t>6013</t>
  </si>
  <si>
    <t>Contra Costa County, CA</t>
  </si>
  <si>
    <t>6017</t>
  </si>
  <si>
    <t>El Dorado County, CA</t>
  </si>
  <si>
    <t>6019</t>
  </si>
  <si>
    <t>Fresno County, CA</t>
  </si>
  <si>
    <t>6023</t>
  </si>
  <si>
    <t>Humboldt County, CA</t>
  </si>
  <si>
    <t>6025</t>
  </si>
  <si>
    <t>Imperial County, CA</t>
  </si>
  <si>
    <t>6029</t>
  </si>
  <si>
    <t>Kern County, CA</t>
  </si>
  <si>
    <t>6031</t>
  </si>
  <si>
    <t>Kings County, CA</t>
  </si>
  <si>
    <t>6035</t>
  </si>
  <si>
    <t>Lassen County, CA</t>
  </si>
  <si>
    <t>6037</t>
  </si>
  <si>
    <t>Los Angeles County, CA</t>
  </si>
  <si>
    <t>6039</t>
  </si>
  <si>
    <t>Madera County, CA</t>
  </si>
  <si>
    <t>6041</t>
  </si>
  <si>
    <t>Marin County, CA</t>
  </si>
  <si>
    <t>6045</t>
  </si>
  <si>
    <t>Mendocino County, CA</t>
  </si>
  <si>
    <t>6047</t>
  </si>
  <si>
    <t>Merced County, CA</t>
  </si>
  <si>
    <t>6053</t>
  </si>
  <si>
    <t>Monterey County, CA</t>
  </si>
  <si>
    <t>6055</t>
  </si>
  <si>
    <t>Napa County, CA</t>
  </si>
  <si>
    <t>6057</t>
  </si>
  <si>
    <t>Nevada County, CA</t>
  </si>
  <si>
    <t>6059</t>
  </si>
  <si>
    <t>Orange County, CA</t>
  </si>
  <si>
    <t>6061</t>
  </si>
  <si>
    <t>Placer County, CA</t>
  </si>
  <si>
    <t>6063</t>
  </si>
  <si>
    <t>Plumas County, CA</t>
  </si>
  <si>
    <t>6065</t>
  </si>
  <si>
    <t>Riverside County, CA</t>
  </si>
  <si>
    <t>6067</t>
  </si>
  <si>
    <t>Sacramento County, CA</t>
  </si>
  <si>
    <t>6071</t>
  </si>
  <si>
    <t>San Bernardino County, CA</t>
  </si>
  <si>
    <t>6073</t>
  </si>
  <si>
    <t>San Diego County, CA</t>
  </si>
  <si>
    <t>6075</t>
  </si>
  <si>
    <t>San Francisco County, CA</t>
  </si>
  <si>
    <t>6077</t>
  </si>
  <si>
    <t>San Joaquin County, CA</t>
  </si>
  <si>
    <t>6079</t>
  </si>
  <si>
    <t>San Luis Obispo County, CA</t>
  </si>
  <si>
    <t>6081</t>
  </si>
  <si>
    <t>San Mateo County, CA</t>
  </si>
  <si>
    <t>6083</t>
  </si>
  <si>
    <t>Santa Barbara County, CA</t>
  </si>
  <si>
    <t>6085</t>
  </si>
  <si>
    <t>Santa Clara County, CA</t>
  </si>
  <si>
    <t>6087</t>
  </si>
  <si>
    <t>Santa Cruz County, CA</t>
  </si>
  <si>
    <t>6089</t>
  </si>
  <si>
    <t>Shasta County, CA</t>
  </si>
  <si>
    <t>6093</t>
  </si>
  <si>
    <t>Siskiyou County, CA</t>
  </si>
  <si>
    <t>6095</t>
  </si>
  <si>
    <t>Solano County, CA</t>
  </si>
  <si>
    <t>6097</t>
  </si>
  <si>
    <t>Sonoma County, CA</t>
  </si>
  <si>
    <t>6099</t>
  </si>
  <si>
    <t>Stanislaus County, CA</t>
  </si>
  <si>
    <t>6101</t>
  </si>
  <si>
    <t>Sutter County, CA</t>
  </si>
  <si>
    <t>6107</t>
  </si>
  <si>
    <t>Tulare County, CA</t>
  </si>
  <si>
    <t>6109</t>
  </si>
  <si>
    <t>Tuolumne County, CA</t>
  </si>
  <si>
    <t>6111</t>
  </si>
  <si>
    <t>Ventura County, CA</t>
  </si>
  <si>
    <t>6113</t>
  </si>
  <si>
    <t>Yolo County, CA</t>
  </si>
  <si>
    <t>6115</t>
  </si>
  <si>
    <t>Yuba County, CA</t>
  </si>
  <si>
    <t>8001</t>
  </si>
  <si>
    <t>Adams County, CO</t>
  </si>
  <si>
    <t>8003</t>
  </si>
  <si>
    <t>Alamosa County, CO</t>
  </si>
  <si>
    <t>8005</t>
  </si>
  <si>
    <t>Arapahoe County, CO</t>
  </si>
  <si>
    <t>8013</t>
  </si>
  <si>
    <t>Boulder County, CO</t>
  </si>
  <si>
    <t>8014</t>
  </si>
  <si>
    <t>Broomfield County, CO</t>
  </si>
  <si>
    <t>8029</t>
  </si>
  <si>
    <t>Delta County, CO</t>
  </si>
  <si>
    <t>8031</t>
  </si>
  <si>
    <t>Denver County, CO</t>
  </si>
  <si>
    <t>8035</t>
  </si>
  <si>
    <t>Douglas County, CO</t>
  </si>
  <si>
    <t>8041</t>
  </si>
  <si>
    <t>El Paso County, CO</t>
  </si>
  <si>
    <t>8045</t>
  </si>
  <si>
    <t>Garfield County, CO</t>
  </si>
  <si>
    <t>8051</t>
  </si>
  <si>
    <t>Gunnison County, CO</t>
  </si>
  <si>
    <t>8059</t>
  </si>
  <si>
    <t>Jefferson County, CO</t>
  </si>
  <si>
    <t>8067</t>
  </si>
  <si>
    <t>La Plata County, CO</t>
  </si>
  <si>
    <t>8069</t>
  </si>
  <si>
    <t>Larimer County, CO</t>
  </si>
  <si>
    <t>8071</t>
  </si>
  <si>
    <t>Las Animas County, CO</t>
  </si>
  <si>
    <t>8075</t>
  </si>
  <si>
    <t>Logan County, CO</t>
  </si>
  <si>
    <t>8077</t>
  </si>
  <si>
    <t>Mesa County, CO</t>
  </si>
  <si>
    <t>8087</t>
  </si>
  <si>
    <t>Morgan County, CO</t>
  </si>
  <si>
    <t>8089</t>
  </si>
  <si>
    <t>Otero County, CO</t>
  </si>
  <si>
    <t>8099</t>
  </si>
  <si>
    <t>Prowers County, CO</t>
  </si>
  <si>
    <t>8101</t>
  </si>
  <si>
    <t>Pueblo County, CO</t>
  </si>
  <si>
    <t>8103</t>
  </si>
  <si>
    <t>Rio Blanco County, CO</t>
  </si>
  <si>
    <t>8123</t>
  </si>
  <si>
    <t>Weld County, CO</t>
  </si>
  <si>
    <t>9110</t>
  </si>
  <si>
    <t>Capitol Planning Region, CT</t>
  </si>
  <si>
    <t>9120</t>
  </si>
  <si>
    <t>Greater Bridgeport Planning Region, CT</t>
  </si>
  <si>
    <t>9130</t>
  </si>
  <si>
    <t>Lower Connecticut River Valley Planning Region, CT</t>
  </si>
  <si>
    <t>9140</t>
  </si>
  <si>
    <t>Naugatuck Valley Planning Region, CT</t>
  </si>
  <si>
    <t>9150</t>
  </si>
  <si>
    <t>Northeastern Connecticut Planning Region, CT</t>
  </si>
  <si>
    <t>9160</t>
  </si>
  <si>
    <t>Northwest Hills Planning Region, CT</t>
  </si>
  <si>
    <t>9170</t>
  </si>
  <si>
    <t>South Central Connecticut Planning Region, CT</t>
  </si>
  <si>
    <t>9180</t>
  </si>
  <si>
    <t>Southeastern Connecticut Planning Region, CT</t>
  </si>
  <si>
    <t>9190</t>
  </si>
  <si>
    <t>Western Connecticut Planning Region, CT</t>
  </si>
  <si>
    <t>10001</t>
  </si>
  <si>
    <t>Kent County, DE</t>
  </si>
  <si>
    <t>10003</t>
  </si>
  <si>
    <t>New Castle County, DE</t>
  </si>
  <si>
    <t>10005</t>
  </si>
  <si>
    <t>Sussex County, DE</t>
  </si>
  <si>
    <t>11001</t>
  </si>
  <si>
    <t>District of Columbia, DC</t>
  </si>
  <si>
    <t>12001</t>
  </si>
  <si>
    <t>Alachua County, FL</t>
  </si>
  <si>
    <t>12005</t>
  </si>
  <si>
    <t>Bay County, FL</t>
  </si>
  <si>
    <t>12007</t>
  </si>
  <si>
    <t>Bradford County, FL</t>
  </si>
  <si>
    <t>12009</t>
  </si>
  <si>
    <t>Brevard County, FL</t>
  </si>
  <si>
    <t>12011</t>
  </si>
  <si>
    <t>Broward County, FL</t>
  </si>
  <si>
    <t>12015</t>
  </si>
  <si>
    <t>Charlotte County, FL</t>
  </si>
  <si>
    <t>12017</t>
  </si>
  <si>
    <t>Citrus County, FL</t>
  </si>
  <si>
    <t>12019</t>
  </si>
  <si>
    <t>Clay County, FL</t>
  </si>
  <si>
    <t>12021</t>
  </si>
  <si>
    <t>Collier County, FL</t>
  </si>
  <si>
    <t>12023</t>
  </si>
  <si>
    <t>Columbia County, FL</t>
  </si>
  <si>
    <t>12031</t>
  </si>
  <si>
    <t>Duval County, FL</t>
  </si>
  <si>
    <t>12033</t>
  </si>
  <si>
    <t>Escambia County, FL</t>
  </si>
  <si>
    <t>12035</t>
  </si>
  <si>
    <t>Flagler County, FL</t>
  </si>
  <si>
    <t>12039</t>
  </si>
  <si>
    <t>Gadsden County, FL</t>
  </si>
  <si>
    <t>12053</t>
  </si>
  <si>
    <t>Hernando County, FL</t>
  </si>
  <si>
    <t>12055</t>
  </si>
  <si>
    <t>Highlands County, FL</t>
  </si>
  <si>
    <t>12057</t>
  </si>
  <si>
    <t>Hillsborough County, FL</t>
  </si>
  <si>
    <t>12061</t>
  </si>
  <si>
    <t>Indian River County, FL</t>
  </si>
  <si>
    <t>12063</t>
  </si>
  <si>
    <t>Jackson County, FL</t>
  </si>
  <si>
    <t>12069</t>
  </si>
  <si>
    <t>Lake County, FL</t>
  </si>
  <si>
    <t>12071</t>
  </si>
  <si>
    <t>Lee County, FL</t>
  </si>
  <si>
    <t>12073</t>
  </si>
  <si>
    <t>Leon County, FL</t>
  </si>
  <si>
    <t>12079</t>
  </si>
  <si>
    <t>Madison County, FL</t>
  </si>
  <si>
    <t>12081</t>
  </si>
  <si>
    <t>Manatee County, FL</t>
  </si>
  <si>
    <t>12083</t>
  </si>
  <si>
    <t>Marion County, FL</t>
  </si>
  <si>
    <t>12085</t>
  </si>
  <si>
    <t>Martin County, FL</t>
  </si>
  <si>
    <t>12086</t>
  </si>
  <si>
    <t>Miami-Dade County, FL</t>
  </si>
  <si>
    <t>12087</t>
  </si>
  <si>
    <t>Monroe County, FL</t>
  </si>
  <si>
    <t>12091</t>
  </si>
  <si>
    <t>Okaloosa County, FL</t>
  </si>
  <si>
    <t>12095</t>
  </si>
  <si>
    <t>Orange County, FL</t>
  </si>
  <si>
    <t>12097</t>
  </si>
  <si>
    <t>Osceola County, FL</t>
  </si>
  <si>
    <t>12099</t>
  </si>
  <si>
    <t>Palm Beach County, FL</t>
  </si>
  <si>
    <t>12101</t>
  </si>
  <si>
    <t>Pasco County, FL</t>
  </si>
  <si>
    <t>12103</t>
  </si>
  <si>
    <t>Pinellas County, FL</t>
  </si>
  <si>
    <t>12105</t>
  </si>
  <si>
    <t>Polk County, FL</t>
  </si>
  <si>
    <t>12107</t>
  </si>
  <si>
    <t>Putnam County, FL</t>
  </si>
  <si>
    <t>12109</t>
  </si>
  <si>
    <t>St. Johns County, FL</t>
  </si>
  <si>
    <t>12111</t>
  </si>
  <si>
    <t>St. Lucie County, FL</t>
  </si>
  <si>
    <t>12113</t>
  </si>
  <si>
    <t>Santa Rosa County, FL</t>
  </si>
  <si>
    <t>12115</t>
  </si>
  <si>
    <t>Sarasota County, FL</t>
  </si>
  <si>
    <t>12117</t>
  </si>
  <si>
    <t>Seminole County, FL</t>
  </si>
  <si>
    <t>12119</t>
  </si>
  <si>
    <t>Sumter County, FL</t>
  </si>
  <si>
    <t>12121</t>
  </si>
  <si>
    <t>Suwannee County, FL</t>
  </si>
  <si>
    <t>12123</t>
  </si>
  <si>
    <t>Taylor County, FL</t>
  </si>
  <si>
    <t>12127</t>
  </si>
  <si>
    <t>Volusia County, FL</t>
  </si>
  <si>
    <t>12131</t>
  </si>
  <si>
    <t>Walton County, FL</t>
  </si>
  <si>
    <t>12133</t>
  </si>
  <si>
    <t>Washington County, FL</t>
  </si>
  <si>
    <t>13009</t>
  </si>
  <si>
    <t>Baldwin County, GA</t>
  </si>
  <si>
    <t>13021</t>
  </si>
  <si>
    <t>Bibb County, GA</t>
  </si>
  <si>
    <t>13031</t>
  </si>
  <si>
    <t>Bulloch County, GA</t>
  </si>
  <si>
    <t>13045</t>
  </si>
  <si>
    <t>Carroll County, GA</t>
  </si>
  <si>
    <t>13051</t>
  </si>
  <si>
    <t>Chatham County, GA</t>
  </si>
  <si>
    <t>13057</t>
  </si>
  <si>
    <t>Cherokee County, GA</t>
  </si>
  <si>
    <t>13059</t>
  </si>
  <si>
    <t>Clarke County, GA</t>
  </si>
  <si>
    <t>13063</t>
  </si>
  <si>
    <t>Clayton County, GA</t>
  </si>
  <si>
    <t>13067</t>
  </si>
  <si>
    <t>Cobb County, GA</t>
  </si>
  <si>
    <t>13069</t>
  </si>
  <si>
    <t>Coffee County, GA</t>
  </si>
  <si>
    <t>13073</t>
  </si>
  <si>
    <t>Columbia County, GA</t>
  </si>
  <si>
    <t>13083</t>
  </si>
  <si>
    <t>Dade County, GA</t>
  </si>
  <si>
    <t>13089</t>
  </si>
  <si>
    <t>DeKalb County, GA</t>
  </si>
  <si>
    <t>13095</t>
  </si>
  <si>
    <t>Dougherty County, GA</t>
  </si>
  <si>
    <t>13107</t>
  </si>
  <si>
    <t>Emanuel County, GA</t>
  </si>
  <si>
    <t>13115</t>
  </si>
  <si>
    <t>Floyd County, GA</t>
  </si>
  <si>
    <t>13117</t>
  </si>
  <si>
    <t>Forsyth County, GA</t>
  </si>
  <si>
    <t>13119</t>
  </si>
  <si>
    <t>Franklin County, GA</t>
  </si>
  <si>
    <t>13121</t>
  </si>
  <si>
    <t>Fulton County, GA</t>
  </si>
  <si>
    <t>13127</t>
  </si>
  <si>
    <t>Glynn County, GA</t>
  </si>
  <si>
    <t>13135</t>
  </si>
  <si>
    <t>Gwinnett County, GA</t>
  </si>
  <si>
    <t>13137</t>
  </si>
  <si>
    <t>Habersham County, GA</t>
  </si>
  <si>
    <t>13139</t>
  </si>
  <si>
    <t>Hall County, GA</t>
  </si>
  <si>
    <t>13143</t>
  </si>
  <si>
    <t>Haralson County, GA</t>
  </si>
  <si>
    <t>13153</t>
  </si>
  <si>
    <t>Houston County, GA</t>
  </si>
  <si>
    <t>13171</t>
  </si>
  <si>
    <t>Lamar County, GA</t>
  </si>
  <si>
    <t>13185</t>
  </si>
  <si>
    <t>Lowndes County, GA</t>
  </si>
  <si>
    <t>13187</t>
  </si>
  <si>
    <t>Lumpkin County, GA</t>
  </si>
  <si>
    <t>13209</t>
  </si>
  <si>
    <t>Montgomery County, GA</t>
  </si>
  <si>
    <t>13215</t>
  </si>
  <si>
    <t>Muscogee County, GA</t>
  </si>
  <si>
    <t>13217</t>
  </si>
  <si>
    <t>Newton County, GA</t>
  </si>
  <si>
    <t>13219</t>
  </si>
  <si>
    <t>Oconee County, GA</t>
  </si>
  <si>
    <t>13225</t>
  </si>
  <si>
    <t>Peach County, GA</t>
  </si>
  <si>
    <t>13243</t>
  </si>
  <si>
    <t>Randolph County, GA</t>
  </si>
  <si>
    <t>13245</t>
  </si>
  <si>
    <t>Richmond County, GA</t>
  </si>
  <si>
    <t>13247</t>
  </si>
  <si>
    <t>Rockdale County, GA</t>
  </si>
  <si>
    <t>13255</t>
  </si>
  <si>
    <t>Spalding County, GA</t>
  </si>
  <si>
    <t>13257</t>
  </si>
  <si>
    <t>Stephens County, GA</t>
  </si>
  <si>
    <t>13261</t>
  </si>
  <si>
    <t>Sumter County, GA</t>
  </si>
  <si>
    <t>13275</t>
  </si>
  <si>
    <t>Thomas County, GA</t>
  </si>
  <si>
    <t>13277</t>
  </si>
  <si>
    <t>Tift County, GA</t>
  </si>
  <si>
    <t>13279</t>
  </si>
  <si>
    <t>Toombs County, GA</t>
  </si>
  <si>
    <t>13281</t>
  </si>
  <si>
    <t>Towns County, GA</t>
  </si>
  <si>
    <t>13285</t>
  </si>
  <si>
    <t>Troup County, GA</t>
  </si>
  <si>
    <t>13299</t>
  </si>
  <si>
    <t>Ware County, GA</t>
  </si>
  <si>
    <t>13303</t>
  </si>
  <si>
    <t>Washington County, GA</t>
  </si>
  <si>
    <t>13311</t>
  </si>
  <si>
    <t>White County, GA</t>
  </si>
  <si>
    <t>13313</t>
  </si>
  <si>
    <t>Whitfield County, GA</t>
  </si>
  <si>
    <t>15001</t>
  </si>
  <si>
    <t>Hawaii County, HI</t>
  </si>
  <si>
    <t>15003</t>
  </si>
  <si>
    <t>Honolulu County, HI</t>
  </si>
  <si>
    <t>15007</t>
  </si>
  <si>
    <t>Kauai County, HI</t>
  </si>
  <si>
    <t>15009</t>
  </si>
  <si>
    <t>Maui County, HI</t>
  </si>
  <si>
    <t>16001</t>
  </si>
  <si>
    <t>Ada County, ID</t>
  </si>
  <si>
    <t>16005</t>
  </si>
  <si>
    <t>Bannock County, ID</t>
  </si>
  <si>
    <t>16011</t>
  </si>
  <si>
    <t>Bingham County, ID</t>
  </si>
  <si>
    <t>16019</t>
  </si>
  <si>
    <t>Bonneville County, ID</t>
  </si>
  <si>
    <t>16027</t>
  </si>
  <si>
    <t>Canyon County, ID</t>
  </si>
  <si>
    <t>16053</t>
  </si>
  <si>
    <t>Jerome County, ID</t>
  </si>
  <si>
    <t>16055</t>
  </si>
  <si>
    <t>Kootenai County, ID</t>
  </si>
  <si>
    <t>16057</t>
  </si>
  <si>
    <t>Latah County, ID</t>
  </si>
  <si>
    <t>16065</t>
  </si>
  <si>
    <t>Madison County, ID</t>
  </si>
  <si>
    <t>16067</t>
  </si>
  <si>
    <t>Minidoka County, ID</t>
  </si>
  <si>
    <t>16069</t>
  </si>
  <si>
    <t>Nez Perce County, ID</t>
  </si>
  <si>
    <t>16083</t>
  </si>
  <si>
    <t>Twin Falls County, ID</t>
  </si>
  <si>
    <t>17001</t>
  </si>
  <si>
    <t>Adams County, IL</t>
  </si>
  <si>
    <t>17005</t>
  </si>
  <si>
    <t>Bond County, IL</t>
  </si>
  <si>
    <t>17019</t>
  </si>
  <si>
    <t>Champaign County, IL</t>
  </si>
  <si>
    <t>17027</t>
  </si>
  <si>
    <t>Clinton County, IL</t>
  </si>
  <si>
    <t>17029</t>
  </si>
  <si>
    <t>Coles County, IL</t>
  </si>
  <si>
    <t>17031</t>
  </si>
  <si>
    <t>Cook County, IL</t>
  </si>
  <si>
    <t>17033</t>
  </si>
  <si>
    <t>Crawford County, IL</t>
  </si>
  <si>
    <t>17037</t>
  </si>
  <si>
    <t>DeKalb County, IL</t>
  </si>
  <si>
    <t>17043</t>
  </si>
  <si>
    <t>DuPage County, IL</t>
  </si>
  <si>
    <t>17057</t>
  </si>
  <si>
    <t>Fulton County, IL</t>
  </si>
  <si>
    <t>17077</t>
  </si>
  <si>
    <t>Jackson County, IL</t>
  </si>
  <si>
    <t>17081</t>
  </si>
  <si>
    <t>Jefferson County, IL</t>
  </si>
  <si>
    <t>17083</t>
  </si>
  <si>
    <t>Jersey County, IL</t>
  </si>
  <si>
    <t>17089</t>
  </si>
  <si>
    <t>Kane County, IL</t>
  </si>
  <si>
    <t>17091</t>
  </si>
  <si>
    <t>Kankakee County, IL</t>
  </si>
  <si>
    <t>17093</t>
  </si>
  <si>
    <t>Kendall County, IL</t>
  </si>
  <si>
    <t>17095</t>
  </si>
  <si>
    <t>Knox County, IL</t>
  </si>
  <si>
    <t>17097</t>
  </si>
  <si>
    <t>Lake County, IL</t>
  </si>
  <si>
    <t>17099</t>
  </si>
  <si>
    <t>LaSalle County, IL</t>
  </si>
  <si>
    <t>17103</t>
  </si>
  <si>
    <t>Lee County, IL</t>
  </si>
  <si>
    <t>17107</t>
  </si>
  <si>
    <t>Logan County, IL</t>
  </si>
  <si>
    <t>17109</t>
  </si>
  <si>
    <t>McDonough County, IL</t>
  </si>
  <si>
    <t>17111</t>
  </si>
  <si>
    <t>McHenry County, IL</t>
  </si>
  <si>
    <t>17113</t>
  </si>
  <si>
    <t>McLean County, IL</t>
  </si>
  <si>
    <t>17115</t>
  </si>
  <si>
    <t>Macon County, IL</t>
  </si>
  <si>
    <t>17117</t>
  </si>
  <si>
    <t>Macoupin County, IL</t>
  </si>
  <si>
    <t>17119</t>
  </si>
  <si>
    <t>Madison County, IL</t>
  </si>
  <si>
    <t>17133</t>
  </si>
  <si>
    <t>Monroe County, IL</t>
  </si>
  <si>
    <t>17137</t>
  </si>
  <si>
    <t>Morgan County, IL</t>
  </si>
  <si>
    <t>17143</t>
  </si>
  <si>
    <t>Peoria County, IL</t>
  </si>
  <si>
    <t>17153</t>
  </si>
  <si>
    <t>Pulaski County, IL</t>
  </si>
  <si>
    <t>17159</t>
  </si>
  <si>
    <t>Richland County, IL</t>
  </si>
  <si>
    <t>17161</t>
  </si>
  <si>
    <t>Rock Island County, IL</t>
  </si>
  <si>
    <t>17163</t>
  </si>
  <si>
    <t>St. Clair County, IL</t>
  </si>
  <si>
    <t>17165</t>
  </si>
  <si>
    <t>Saline County, IL</t>
  </si>
  <si>
    <t>17167</t>
  </si>
  <si>
    <t>Sangamon County, IL</t>
  </si>
  <si>
    <t>17177</t>
  </si>
  <si>
    <t>Stephenson County, IL</t>
  </si>
  <si>
    <t>17179</t>
  </si>
  <si>
    <t>Tazewell County, IL</t>
  </si>
  <si>
    <t>17183</t>
  </si>
  <si>
    <t>Vermilion County, IL</t>
  </si>
  <si>
    <t>17185</t>
  </si>
  <si>
    <t>Wabash County, IL</t>
  </si>
  <si>
    <t>17187</t>
  </si>
  <si>
    <t>Warren County, IL</t>
  </si>
  <si>
    <t>17191</t>
  </si>
  <si>
    <t>Wayne County, IL</t>
  </si>
  <si>
    <t>17195</t>
  </si>
  <si>
    <t>Whiteside County, IL</t>
  </si>
  <si>
    <t>17197</t>
  </si>
  <si>
    <t>Will County, IL</t>
  </si>
  <si>
    <t>17199</t>
  </si>
  <si>
    <t>Williamson County, IL</t>
  </si>
  <si>
    <t>17201</t>
  </si>
  <si>
    <t>Winnebago County, IL</t>
  </si>
  <si>
    <t>17203</t>
  </si>
  <si>
    <t>Woodford County, IL</t>
  </si>
  <si>
    <t>18003</t>
  </si>
  <si>
    <t>Allen County, IN</t>
  </si>
  <si>
    <t>18005</t>
  </si>
  <si>
    <t>Bartholomew County, IN</t>
  </si>
  <si>
    <t>18019</t>
  </si>
  <si>
    <t>Clark County, IN</t>
  </si>
  <si>
    <t>18029</t>
  </si>
  <si>
    <t>Dearborn County, IN</t>
  </si>
  <si>
    <t>18035</t>
  </si>
  <si>
    <t>Delaware County, IN</t>
  </si>
  <si>
    <t>13097</t>
  </si>
  <si>
    <t>Douglas Country, GA</t>
  </si>
  <si>
    <t>18039</t>
  </si>
  <si>
    <t>Elkhart County, IN</t>
  </si>
  <si>
    <t>18043</t>
  </si>
  <si>
    <t>Floyd County, IN</t>
  </si>
  <si>
    <t>18051</t>
  </si>
  <si>
    <t>Gibson County, IN</t>
  </si>
  <si>
    <t>18053</t>
  </si>
  <si>
    <t>Grant County, IN</t>
  </si>
  <si>
    <t>18057</t>
  </si>
  <si>
    <t>Hamilton County, IN</t>
  </si>
  <si>
    <t>18067</t>
  </si>
  <si>
    <t>Howard County, IN</t>
  </si>
  <si>
    <t>18069</t>
  </si>
  <si>
    <t>Huntington County, IN</t>
  </si>
  <si>
    <t>18077</t>
  </si>
  <si>
    <t>Jefferson County, IN</t>
  </si>
  <si>
    <t>18081</t>
  </si>
  <si>
    <t>Johnson County, IN</t>
  </si>
  <si>
    <t>18083</t>
  </si>
  <si>
    <t>Knox County, IN</t>
  </si>
  <si>
    <t>18085</t>
  </si>
  <si>
    <t>Kosciusko County, IN</t>
  </si>
  <si>
    <t>18089</t>
  </si>
  <si>
    <t>Lake County, IN</t>
  </si>
  <si>
    <t>18095</t>
  </si>
  <si>
    <t>Madison County, IN</t>
  </si>
  <si>
    <t>18097</t>
  </si>
  <si>
    <t>Marion County, IN</t>
  </si>
  <si>
    <t>18099</t>
  </si>
  <si>
    <t>Marshall County, IN</t>
  </si>
  <si>
    <t>18105</t>
  </si>
  <si>
    <t>Monroe County, IN</t>
  </si>
  <si>
    <t>18107</t>
  </si>
  <si>
    <t>Montgomery County, IN</t>
  </si>
  <si>
    <t>18127</t>
  </si>
  <si>
    <t>Porter County, IN</t>
  </si>
  <si>
    <t>18133</t>
  </si>
  <si>
    <t>Putnam County, IN</t>
  </si>
  <si>
    <t>18141</t>
  </si>
  <si>
    <t>St. Joseph County, IN</t>
  </si>
  <si>
    <t>18147</t>
  </si>
  <si>
    <t>Spencer County, IN</t>
  </si>
  <si>
    <t>18149</t>
  </si>
  <si>
    <t>Starke County, IN</t>
  </si>
  <si>
    <t>18151</t>
  </si>
  <si>
    <t>Steuben County, IN</t>
  </si>
  <si>
    <t>18157</t>
  </si>
  <si>
    <t>Tippecanoe County, IN</t>
  </si>
  <si>
    <t>18163</t>
  </si>
  <si>
    <t>Vanderburgh County, IN</t>
  </si>
  <si>
    <t>18167</t>
  </si>
  <si>
    <t>Vigo County, IN</t>
  </si>
  <si>
    <t>18169</t>
  </si>
  <si>
    <t>Wabash County, IN</t>
  </si>
  <si>
    <t>18177</t>
  </si>
  <si>
    <t>Wayne County, IN</t>
  </si>
  <si>
    <t>19013</t>
  </si>
  <si>
    <t>Black Hawk County, IA</t>
  </si>
  <si>
    <t>19017</t>
  </si>
  <si>
    <t>Bremer County, IA</t>
  </si>
  <si>
    <t>19021</t>
  </si>
  <si>
    <t>Buena Vista County, IA</t>
  </si>
  <si>
    <t>19033</t>
  </si>
  <si>
    <t>Cerro Gordo County, IA</t>
  </si>
  <si>
    <t>19049</t>
  </si>
  <si>
    <t>Dallas County, IA</t>
  </si>
  <si>
    <t>19053</t>
  </si>
  <si>
    <t>Decatur County, IA</t>
  </si>
  <si>
    <t>19057</t>
  </si>
  <si>
    <t>Des Moines County, IA</t>
  </si>
  <si>
    <t>19059</t>
  </si>
  <si>
    <t>Dickinson County, IA</t>
  </si>
  <si>
    <t>19061</t>
  </si>
  <si>
    <t>Dubuque County, IA</t>
  </si>
  <si>
    <t>19063</t>
  </si>
  <si>
    <t>Emmet County, IA</t>
  </si>
  <si>
    <t>19065</t>
  </si>
  <si>
    <t>Fayette County, IA</t>
  </si>
  <si>
    <t>19083</t>
  </si>
  <si>
    <t>Hardin County, IA</t>
  </si>
  <si>
    <t>19087</t>
  </si>
  <si>
    <t>Henry County, IA</t>
  </si>
  <si>
    <t>19101</t>
  </si>
  <si>
    <t>Jefferson County, IA</t>
  </si>
  <si>
    <t>19103</t>
  </si>
  <si>
    <t>Johnson County, IA</t>
  </si>
  <si>
    <t>19105</t>
  </si>
  <si>
    <t>Jones County, IA</t>
  </si>
  <si>
    <t>19113</t>
  </si>
  <si>
    <t>Linn County, IA</t>
  </si>
  <si>
    <t>19123</t>
  </si>
  <si>
    <t>Mahaska County, IA</t>
  </si>
  <si>
    <t>19125</t>
  </si>
  <si>
    <t>Marion County, IA</t>
  </si>
  <si>
    <t>19127</t>
  </si>
  <si>
    <t>Marshall County, IA</t>
  </si>
  <si>
    <t>19153</t>
  </si>
  <si>
    <t>Polk County, IA</t>
  </si>
  <si>
    <t>19155</t>
  </si>
  <si>
    <t>Pottawattamie County, IA</t>
  </si>
  <si>
    <t>19157</t>
  </si>
  <si>
    <t>Poweshiek County, IA</t>
  </si>
  <si>
    <t>19163</t>
  </si>
  <si>
    <t>Scott County, IA</t>
  </si>
  <si>
    <t>19167</t>
  </si>
  <si>
    <t>Sioux County, IA</t>
  </si>
  <si>
    <t>19169</t>
  </si>
  <si>
    <t>Story County, IA</t>
  </si>
  <si>
    <t>19175</t>
  </si>
  <si>
    <t>Union County, IA</t>
  </si>
  <si>
    <t>19179</t>
  </si>
  <si>
    <t>Wapello County, IA</t>
  </si>
  <si>
    <t>19181</t>
  </si>
  <si>
    <t>Warren County, IA</t>
  </si>
  <si>
    <t>19187</t>
  </si>
  <si>
    <t>Webster County, IA</t>
  </si>
  <si>
    <t>19189</t>
  </si>
  <si>
    <t>Winnebago County, IA</t>
  </si>
  <si>
    <t>19191</t>
  </si>
  <si>
    <t>Winneshiek County, IA</t>
  </si>
  <si>
    <t>19193</t>
  </si>
  <si>
    <t>Woodbury County, IA</t>
  </si>
  <si>
    <t>20001</t>
  </si>
  <si>
    <t>Allen County, KS</t>
  </si>
  <si>
    <t>20005</t>
  </si>
  <si>
    <t>Atchison County, KS</t>
  </si>
  <si>
    <t>20009</t>
  </si>
  <si>
    <t>Barton County, KS</t>
  </si>
  <si>
    <t>20011</t>
  </si>
  <si>
    <t>Bourbon County, KS</t>
  </si>
  <si>
    <t>20015</t>
  </si>
  <si>
    <t>Butler County, KS</t>
  </si>
  <si>
    <t>20029</t>
  </si>
  <si>
    <t>Cloud County, KS</t>
  </si>
  <si>
    <t>20035</t>
  </si>
  <si>
    <t>Cowley County, KS</t>
  </si>
  <si>
    <t>20037</t>
  </si>
  <si>
    <t>Crawford County, KS</t>
  </si>
  <si>
    <t>20043</t>
  </si>
  <si>
    <t>Doniphan County, KS</t>
  </si>
  <si>
    <t>20045</t>
  </si>
  <si>
    <t>Douglas County, KS</t>
  </si>
  <si>
    <t>20051</t>
  </si>
  <si>
    <t>Ellis County, KS</t>
  </si>
  <si>
    <t>20055</t>
  </si>
  <si>
    <t>Finney County, KS</t>
  </si>
  <si>
    <t>20057</t>
  </si>
  <si>
    <t>Ford County, KS</t>
  </si>
  <si>
    <t>20059</t>
  </si>
  <si>
    <t>Franklin County, KS</t>
  </si>
  <si>
    <t>20079</t>
  </si>
  <si>
    <t>Harvey County, KS</t>
  </si>
  <si>
    <t>20091</t>
  </si>
  <si>
    <t>Johnson County, KS</t>
  </si>
  <si>
    <t>20097</t>
  </si>
  <si>
    <t>Kiowa County, KS</t>
  </si>
  <si>
    <t>20099</t>
  </si>
  <si>
    <t>Labette County, KS</t>
  </si>
  <si>
    <t>20103</t>
  </si>
  <si>
    <t>Leavenworth County, KS</t>
  </si>
  <si>
    <t>20111</t>
  </si>
  <si>
    <t>Lyon County, KS</t>
  </si>
  <si>
    <t>20113</t>
  </si>
  <si>
    <t>McPherson County, KS</t>
  </si>
  <si>
    <t>20115</t>
  </si>
  <si>
    <t>Marion County, KS</t>
  </si>
  <si>
    <t>20123</t>
  </si>
  <si>
    <t>Mitchell County, KS</t>
  </si>
  <si>
    <t>20125</t>
  </si>
  <si>
    <t>Montgomery County, KS</t>
  </si>
  <si>
    <t>20133</t>
  </si>
  <si>
    <t>Neosho County, KS</t>
  </si>
  <si>
    <t>20151</t>
  </si>
  <si>
    <t>Pratt County, KS</t>
  </si>
  <si>
    <t>20155</t>
  </si>
  <si>
    <t>Reno County, KS</t>
  </si>
  <si>
    <t>20159</t>
  </si>
  <si>
    <t>Rice County, KS</t>
  </si>
  <si>
    <t>20161</t>
  </si>
  <si>
    <t>Riley County, KS</t>
  </si>
  <si>
    <t>20169</t>
  </si>
  <si>
    <t>Saline County, KS</t>
  </si>
  <si>
    <t>20173</t>
  </si>
  <si>
    <t>Sedgwick County, KS</t>
  </si>
  <si>
    <t>20175</t>
  </si>
  <si>
    <t>Seward County, KS</t>
  </si>
  <si>
    <t>20177</t>
  </si>
  <si>
    <t>Shawnee County, KS</t>
  </si>
  <si>
    <t>20181</t>
  </si>
  <si>
    <t>Sherman County, KS</t>
  </si>
  <si>
    <t>20193</t>
  </si>
  <si>
    <t>Thomas County, KS</t>
  </si>
  <si>
    <t>20209</t>
  </si>
  <si>
    <t>Wyandotte County, KS</t>
  </si>
  <si>
    <t>21001</t>
  </si>
  <si>
    <t>Adair County, KY</t>
  </si>
  <si>
    <t>21009</t>
  </si>
  <si>
    <t>Barren County, KY</t>
  </si>
  <si>
    <t>21013</t>
  </si>
  <si>
    <t>Bell County, KY</t>
  </si>
  <si>
    <t>21015</t>
  </si>
  <si>
    <t>Boone County, KY</t>
  </si>
  <si>
    <t>21019</t>
  </si>
  <si>
    <t>Boyd County, KY</t>
  </si>
  <si>
    <t>21021</t>
  </si>
  <si>
    <t>Boyle County, KY</t>
  </si>
  <si>
    <t>21025</t>
  </si>
  <si>
    <t>Breathitt County, KY</t>
  </si>
  <si>
    <t>21035</t>
  </si>
  <si>
    <t>Calloway County, KY</t>
  </si>
  <si>
    <t>21037</t>
  </si>
  <si>
    <t>Campbell County, KY</t>
  </si>
  <si>
    <t>21043</t>
  </si>
  <si>
    <t>Carter County, KY</t>
  </si>
  <si>
    <t>21047</t>
  </si>
  <si>
    <t>Christian County, KY</t>
  </si>
  <si>
    <t>21051</t>
  </si>
  <si>
    <t>Clay County, KY</t>
  </si>
  <si>
    <t>21059</t>
  </si>
  <si>
    <t>Daviess County, KY</t>
  </si>
  <si>
    <t>21067</t>
  </si>
  <si>
    <t>Fayette County, KY</t>
  </si>
  <si>
    <t>21069</t>
  </si>
  <si>
    <t>Fleming County, KY</t>
  </si>
  <si>
    <t>21071</t>
  </si>
  <si>
    <t>Floyd County, KY</t>
  </si>
  <si>
    <t>21073</t>
  </si>
  <si>
    <t>Franklin County, KY</t>
  </si>
  <si>
    <t>21093</t>
  </si>
  <si>
    <t>Hardin County, KY</t>
  </si>
  <si>
    <t>21095</t>
  </si>
  <si>
    <t>Harlan County, KY</t>
  </si>
  <si>
    <t>21101</t>
  </si>
  <si>
    <t>Henderson County, KY</t>
  </si>
  <si>
    <t>21107</t>
  </si>
  <si>
    <t>Hopkins County, KY</t>
  </si>
  <si>
    <t>21111</t>
  </si>
  <si>
    <t>Jefferson County, KY</t>
  </si>
  <si>
    <t>21113</t>
  </si>
  <si>
    <t>Jessamine County, KY</t>
  </si>
  <si>
    <t>21115</t>
  </si>
  <si>
    <t>Johnson County, KY</t>
  </si>
  <si>
    <t>21117</t>
  </si>
  <si>
    <t>Kenton County, KY</t>
  </si>
  <si>
    <t>21119</t>
  </si>
  <si>
    <t>Knott County, KY</t>
  </si>
  <si>
    <t>21121</t>
  </si>
  <si>
    <t>Knox County, KY</t>
  </si>
  <si>
    <t>21133</t>
  </si>
  <si>
    <t>Letcher County, KY</t>
  </si>
  <si>
    <t>21145</t>
  </si>
  <si>
    <t>McCracken County, KY</t>
  </si>
  <si>
    <t>21151</t>
  </si>
  <si>
    <t>Madison County, KY</t>
  </si>
  <si>
    <t>21161</t>
  </si>
  <si>
    <t>Mason County, KY</t>
  </si>
  <si>
    <t>21193</t>
  </si>
  <si>
    <t>Perry County, KY</t>
  </si>
  <si>
    <t>21195</t>
  </si>
  <si>
    <t>Pike County, KY</t>
  </si>
  <si>
    <t>21199</t>
  </si>
  <si>
    <t>Pulaski County, KY</t>
  </si>
  <si>
    <t>21205</t>
  </si>
  <si>
    <t>Rowan County, KY</t>
  </si>
  <si>
    <t>21209</t>
  </si>
  <si>
    <t>Scott County, KY</t>
  </si>
  <si>
    <t>21217</t>
  </si>
  <si>
    <t>Taylor County, KY</t>
  </si>
  <si>
    <t>21227</t>
  </si>
  <si>
    <t>Warren County, KY</t>
  </si>
  <si>
    <t>21235</t>
  </si>
  <si>
    <t>Whitley County, KY</t>
  </si>
  <si>
    <t>21239</t>
  </si>
  <si>
    <t>Woodford County, KY</t>
  </si>
  <si>
    <t>22001</t>
  </si>
  <si>
    <t>Acadia Parish, LA</t>
  </si>
  <si>
    <t>22005</t>
  </si>
  <si>
    <t>Ascension Parish, LA</t>
  </si>
  <si>
    <t>22015</t>
  </si>
  <si>
    <t>Bossier Parish, LA</t>
  </si>
  <si>
    <t>22017</t>
  </si>
  <si>
    <t>Caddo Parish, LA</t>
  </si>
  <si>
    <t>22019</t>
  </si>
  <si>
    <t>Calcasieu Parish, LA</t>
  </si>
  <si>
    <t>22033</t>
  </si>
  <si>
    <t>East Baton Rouge Parish, LA</t>
  </si>
  <si>
    <t>22045</t>
  </si>
  <si>
    <t>Iberia Parish, LA</t>
  </si>
  <si>
    <t>22051</t>
  </si>
  <si>
    <t>Jefferson Parish, LA</t>
  </si>
  <si>
    <t>22055</t>
  </si>
  <si>
    <t>Lafayette Parish, LA</t>
  </si>
  <si>
    <t>22057</t>
  </si>
  <si>
    <t>Lafourche Parish, LA</t>
  </si>
  <si>
    <t>22061</t>
  </si>
  <si>
    <t>Lincoln Parish, LA</t>
  </si>
  <si>
    <t>22063</t>
  </si>
  <si>
    <t>Livingston Parish, LA</t>
  </si>
  <si>
    <t>22069</t>
  </si>
  <si>
    <t>Natchitoches Parish, LA</t>
  </si>
  <si>
    <t>22071</t>
  </si>
  <si>
    <t>Orleans Parish, LA</t>
  </si>
  <si>
    <t>22073</t>
  </si>
  <si>
    <t>Ouachita Parish, LA</t>
  </si>
  <si>
    <t>22079</t>
  </si>
  <si>
    <t>Rapides Parish, LA</t>
  </si>
  <si>
    <t>22087</t>
  </si>
  <si>
    <t>St. Bernard Parish, LA</t>
  </si>
  <si>
    <t>22097</t>
  </si>
  <si>
    <t>St. Landry Parish, LA</t>
  </si>
  <si>
    <t>22103</t>
  </si>
  <si>
    <t>St. Tammany Parish, LA</t>
  </si>
  <si>
    <t>22105</t>
  </si>
  <si>
    <t>Tangipahoa Parish, LA</t>
  </si>
  <si>
    <t>22109</t>
  </si>
  <si>
    <t>Terrebonne Parish, LA</t>
  </si>
  <si>
    <t>22119</t>
  </si>
  <si>
    <t>Webster Parish, LA</t>
  </si>
  <si>
    <t>23001</t>
  </si>
  <si>
    <t>Androscoggin County, ME</t>
  </si>
  <si>
    <t>23003</t>
  </si>
  <si>
    <t>Aroostook County, ME</t>
  </si>
  <si>
    <t>23005</t>
  </si>
  <si>
    <t>Cumberland County, ME</t>
  </si>
  <si>
    <t>23007</t>
  </si>
  <si>
    <t>Franklin County, ME</t>
  </si>
  <si>
    <t>23009</t>
  </si>
  <si>
    <t>Hancock County, ME</t>
  </si>
  <si>
    <t>23011</t>
  </si>
  <si>
    <t>Kennebec County, ME</t>
  </si>
  <si>
    <t>23013</t>
  </si>
  <si>
    <t>Knox County, ME</t>
  </si>
  <si>
    <t>23019</t>
  </si>
  <si>
    <t>Penobscot County, ME</t>
  </si>
  <si>
    <t>23025</t>
  </si>
  <si>
    <t>Somerset County, ME</t>
  </si>
  <si>
    <t>23027</t>
  </si>
  <si>
    <t>Waldo County, ME</t>
  </si>
  <si>
    <t>23029</t>
  </si>
  <si>
    <t>Washington County, ME</t>
  </si>
  <si>
    <t>23031</t>
  </si>
  <si>
    <t>York County, ME</t>
  </si>
  <si>
    <t>24001</t>
  </si>
  <si>
    <t>Allegany County, MD</t>
  </si>
  <si>
    <t>24003</t>
  </si>
  <si>
    <t>Anne Arundel County, MD</t>
  </si>
  <si>
    <t>24005</t>
  </si>
  <si>
    <t>Baltimore County, MD</t>
  </si>
  <si>
    <t>24013</t>
  </si>
  <si>
    <t>Carroll County, MD</t>
  </si>
  <si>
    <t>24015</t>
  </si>
  <si>
    <t>Cecil County, MD</t>
  </si>
  <si>
    <t>24017</t>
  </si>
  <si>
    <t>Charles County, MD</t>
  </si>
  <si>
    <t>24021</t>
  </si>
  <si>
    <t>Frederick County, MD</t>
  </si>
  <si>
    <t>24023</t>
  </si>
  <si>
    <t>Garrett County, MD</t>
  </si>
  <si>
    <t>24025</t>
  </si>
  <si>
    <t>Harford County, MD</t>
  </si>
  <si>
    <t>24027</t>
  </si>
  <si>
    <t>Howard County, MD</t>
  </si>
  <si>
    <t>24029</t>
  </si>
  <si>
    <t>Kent County, MD</t>
  </si>
  <si>
    <t>24031</t>
  </si>
  <si>
    <t>Montgomery County, MD</t>
  </si>
  <si>
    <t>24033</t>
  </si>
  <si>
    <t>Prince George's County, MD</t>
  </si>
  <si>
    <t>24035</t>
  </si>
  <si>
    <t>Queen Anne's County, MD</t>
  </si>
  <si>
    <t>24037</t>
  </si>
  <si>
    <t>St. Mary's County, MD</t>
  </si>
  <si>
    <t>24039</t>
  </si>
  <si>
    <t>Somerset County, MD</t>
  </si>
  <si>
    <t>24043</t>
  </si>
  <si>
    <t>Washington County, MD</t>
  </si>
  <si>
    <t>24045</t>
  </si>
  <si>
    <t>Wicomico County, MD</t>
  </si>
  <si>
    <t>24510</t>
  </si>
  <si>
    <t>Baltimore City, MD</t>
  </si>
  <si>
    <t>25001</t>
  </si>
  <si>
    <t>Barnstable County, MA</t>
  </si>
  <si>
    <t>25003</t>
  </si>
  <si>
    <t>Berkshire County, MA</t>
  </si>
  <si>
    <t>25005</t>
  </si>
  <si>
    <t>Bristol County, MA</t>
  </si>
  <si>
    <t>25009</t>
  </si>
  <si>
    <t>Essex County, MA</t>
  </si>
  <si>
    <t>25011</t>
  </si>
  <si>
    <t>Franklin County, MA</t>
  </si>
  <si>
    <t>25013</t>
  </si>
  <si>
    <t>Hampden County, MA</t>
  </si>
  <si>
    <t>25015</t>
  </si>
  <si>
    <t>Hampshire County, MA</t>
  </si>
  <si>
    <t>25017</t>
  </si>
  <si>
    <t>Middlesex County, MA</t>
  </si>
  <si>
    <t>25021</t>
  </si>
  <si>
    <t>Norfolk County, MA</t>
  </si>
  <si>
    <t>25023</t>
  </si>
  <si>
    <t>Plymouth County, MA</t>
  </si>
  <si>
    <t>25025</t>
  </si>
  <si>
    <t>Suffolk County, MA</t>
  </si>
  <si>
    <t>25027</t>
  </si>
  <si>
    <t>Worcester County, MA</t>
  </si>
  <si>
    <t>26007</t>
  </si>
  <si>
    <t>Alpena County, MI</t>
  </si>
  <si>
    <t>26013</t>
  </si>
  <si>
    <t>Baraga County, MI</t>
  </si>
  <si>
    <t>26015</t>
  </si>
  <si>
    <t>Barry County, MI</t>
  </si>
  <si>
    <t>26017</t>
  </si>
  <si>
    <t>Bay County, MI</t>
  </si>
  <si>
    <t>26021</t>
  </si>
  <si>
    <t>Berrien County, MI</t>
  </si>
  <si>
    <t>26025</t>
  </si>
  <si>
    <t>Calhoun County, MI</t>
  </si>
  <si>
    <t>26027</t>
  </si>
  <si>
    <t>Cass County, MI</t>
  </si>
  <si>
    <t>26033</t>
  </si>
  <si>
    <t>Chippewa County, MI</t>
  </si>
  <si>
    <t>26035</t>
  </si>
  <si>
    <t>Clare County, MI</t>
  </si>
  <si>
    <t>26039</t>
  </si>
  <si>
    <t>Crawford County, MI</t>
  </si>
  <si>
    <t>26041</t>
  </si>
  <si>
    <t>Delta County, MI</t>
  </si>
  <si>
    <t>26045</t>
  </si>
  <si>
    <t>Eaton County, MI</t>
  </si>
  <si>
    <t>26047</t>
  </si>
  <si>
    <t>Emmet County, MI</t>
  </si>
  <si>
    <t>26049</t>
  </si>
  <si>
    <t>Genesee County, MI</t>
  </si>
  <si>
    <t>26053</t>
  </si>
  <si>
    <t>Gogebic County, MI</t>
  </si>
  <si>
    <t>26055</t>
  </si>
  <si>
    <t>Grand Traverse County, MI</t>
  </si>
  <si>
    <t>26057</t>
  </si>
  <si>
    <t>Gratiot County, MI</t>
  </si>
  <si>
    <t>26059</t>
  </si>
  <si>
    <t>Hillsdale County, MI</t>
  </si>
  <si>
    <t>26061</t>
  </si>
  <si>
    <t>Houghton County, MI</t>
  </si>
  <si>
    <t>26065</t>
  </si>
  <si>
    <t>Ingham County, MI</t>
  </si>
  <si>
    <t>26067</t>
  </si>
  <si>
    <t>Ionia County, MI</t>
  </si>
  <si>
    <t>26073</t>
  </si>
  <si>
    <t>Isabella County, MI</t>
  </si>
  <si>
    <t>26075</t>
  </si>
  <si>
    <t>Jackson County, MI</t>
  </si>
  <si>
    <t>26077</t>
  </si>
  <si>
    <t>Kalamazoo County, MI</t>
  </si>
  <si>
    <t>26081</t>
  </si>
  <si>
    <t>Kent County, MI</t>
  </si>
  <si>
    <t>26091</t>
  </si>
  <si>
    <t>Lenawee County, MI</t>
  </si>
  <si>
    <t>26093</t>
  </si>
  <si>
    <t>Livingston County, MI</t>
  </si>
  <si>
    <t>26097</t>
  </si>
  <si>
    <t>Mackinac County, MI</t>
  </si>
  <si>
    <t>26099</t>
  </si>
  <si>
    <t>Macomb County, MI</t>
  </si>
  <si>
    <t>26103</t>
  </si>
  <si>
    <t>Marquette County, MI</t>
  </si>
  <si>
    <t>26105</t>
  </si>
  <si>
    <t>Mason County, MI</t>
  </si>
  <si>
    <t>26107</t>
  </si>
  <si>
    <t>Mecosta County, MI</t>
  </si>
  <si>
    <t>26111</t>
  </si>
  <si>
    <t>Midland County, MI</t>
  </si>
  <si>
    <t>26115</t>
  </si>
  <si>
    <t>Monroe County, MI</t>
  </si>
  <si>
    <t>26117</t>
  </si>
  <si>
    <t>Montcalm County, MI</t>
  </si>
  <si>
    <t>26121</t>
  </si>
  <si>
    <t>Muskegon County, MI</t>
  </si>
  <si>
    <t>26125</t>
  </si>
  <si>
    <t>Oakland County, MI</t>
  </si>
  <si>
    <t>26139</t>
  </si>
  <si>
    <t>Ottawa County, MI</t>
  </si>
  <si>
    <t>26145</t>
  </si>
  <si>
    <t>Saginaw County, MI</t>
  </si>
  <si>
    <t>26147</t>
  </si>
  <si>
    <t>St. Clair County, MI</t>
  </si>
  <si>
    <t>26149</t>
  </si>
  <si>
    <t>St. Joseph County, MI</t>
  </si>
  <si>
    <t>26155</t>
  </si>
  <si>
    <t>Shiawassee County, MI</t>
  </si>
  <si>
    <t>26161</t>
  </si>
  <si>
    <t>Washtenaw County, MI</t>
  </si>
  <si>
    <t>26163</t>
  </si>
  <si>
    <t>Wayne County, MI</t>
  </si>
  <si>
    <t>26165</t>
  </si>
  <si>
    <t>Wexford County, MI</t>
  </si>
  <si>
    <t>27003</t>
  </si>
  <si>
    <t>Anoka County, MN</t>
  </si>
  <si>
    <t>27007</t>
  </si>
  <si>
    <t>Beltrami County, MN</t>
  </si>
  <si>
    <t>27013</t>
  </si>
  <si>
    <t>Blue Earth County, MN</t>
  </si>
  <si>
    <t>27015</t>
  </si>
  <si>
    <t>Brown County, MN</t>
  </si>
  <si>
    <t>27017</t>
  </si>
  <si>
    <t>Carlton County, MN</t>
  </si>
  <si>
    <t>27019</t>
  </si>
  <si>
    <t>Carver County, MN</t>
  </si>
  <si>
    <t>27021</t>
  </si>
  <si>
    <t>Cass County, MN</t>
  </si>
  <si>
    <t>27025</t>
  </si>
  <si>
    <t>Chisago County, MN</t>
  </si>
  <si>
    <t>27027</t>
  </si>
  <si>
    <t>Clay County, MN</t>
  </si>
  <si>
    <t>27035</t>
  </si>
  <si>
    <t>Crow Wing County, MN</t>
  </si>
  <si>
    <t>27037</t>
  </si>
  <si>
    <t>Dakota County, MN</t>
  </si>
  <si>
    <t>27041</t>
  </si>
  <si>
    <t>Douglas County, MN</t>
  </si>
  <si>
    <t>27053</t>
  </si>
  <si>
    <t>Hennepin County, MN</t>
  </si>
  <si>
    <t>27067</t>
  </si>
  <si>
    <t>Kandiyohi County, MN</t>
  </si>
  <si>
    <t>27083</t>
  </si>
  <si>
    <t>Lyon County, MN</t>
  </si>
  <si>
    <t>27087</t>
  </si>
  <si>
    <t>Mahnomen County, MN</t>
  </si>
  <si>
    <t>27099</t>
  </si>
  <si>
    <t>Mower County, MN</t>
  </si>
  <si>
    <t>27103</t>
  </si>
  <si>
    <t>Nicollet County, MN</t>
  </si>
  <si>
    <t>27105</t>
  </si>
  <si>
    <t>Nobles County, MN</t>
  </si>
  <si>
    <t>27109</t>
  </si>
  <si>
    <t>Olmsted County, MN</t>
  </si>
  <si>
    <t>27111</t>
  </si>
  <si>
    <t>Otter Tail County, MN</t>
  </si>
  <si>
    <t>27113</t>
  </si>
  <si>
    <t>Pennington County, MN</t>
  </si>
  <si>
    <t>27115</t>
  </si>
  <si>
    <t>Pine County, MN</t>
  </si>
  <si>
    <t>27119</t>
  </si>
  <si>
    <t>Polk County, MN</t>
  </si>
  <si>
    <t>27123</t>
  </si>
  <si>
    <t>Ramsey County, MN</t>
  </si>
  <si>
    <t>27131</t>
  </si>
  <si>
    <t>Rice County, MN</t>
  </si>
  <si>
    <t>27137</t>
  </si>
  <si>
    <t>St. Louis County, MN</t>
  </si>
  <si>
    <t>27145</t>
  </si>
  <si>
    <t>Stearns County, MN</t>
  </si>
  <si>
    <t>27149</t>
  </si>
  <si>
    <t>Stevens County, MN</t>
  </si>
  <si>
    <t>27163</t>
  </si>
  <si>
    <t>Washington County, MN</t>
  </si>
  <si>
    <t>27169</t>
  </si>
  <si>
    <t>Winona County, MN</t>
  </si>
  <si>
    <t>27173</t>
  </si>
  <si>
    <t>Yellow Medicine County, MN</t>
  </si>
  <si>
    <t>28003</t>
  </si>
  <si>
    <t>Alcorn County, MS</t>
  </si>
  <si>
    <t>28011</t>
  </si>
  <si>
    <t>Bolivar County, MS</t>
  </si>
  <si>
    <t>28021</t>
  </si>
  <si>
    <t>Claiborne County, MS</t>
  </si>
  <si>
    <t>28027</t>
  </si>
  <si>
    <t>Coahoma County, MS</t>
  </si>
  <si>
    <t>28029</t>
  </si>
  <si>
    <t>Copiah County, MS</t>
  </si>
  <si>
    <t>28033</t>
  </si>
  <si>
    <t>DeSoto County, MS</t>
  </si>
  <si>
    <t>28035</t>
  </si>
  <si>
    <t>Forrest County, MS</t>
  </si>
  <si>
    <t>28043</t>
  </si>
  <si>
    <t>Grenada County, MS</t>
  </si>
  <si>
    <t>28045</t>
  </si>
  <si>
    <t>Hancock County, MS</t>
  </si>
  <si>
    <t>28047</t>
  </si>
  <si>
    <t>Harrison County, MS</t>
  </si>
  <si>
    <t>28049</t>
  </si>
  <si>
    <t>Hinds County, MS</t>
  </si>
  <si>
    <t>28051</t>
  </si>
  <si>
    <t>Holmes County, MS</t>
  </si>
  <si>
    <t>28057</t>
  </si>
  <si>
    <t>Itawamba County, MS</t>
  </si>
  <si>
    <t>28067</t>
  </si>
  <si>
    <t>Jones County, MS</t>
  </si>
  <si>
    <t>28069</t>
  </si>
  <si>
    <t>Kemper County, MS</t>
  </si>
  <si>
    <t>28071</t>
  </si>
  <si>
    <t>Lafayette County, MS</t>
  </si>
  <si>
    <t>28075</t>
  </si>
  <si>
    <t>Lauderdale County, MS</t>
  </si>
  <si>
    <t>28081</t>
  </si>
  <si>
    <t>Lee County, MS</t>
  </si>
  <si>
    <t>28083</t>
  </si>
  <si>
    <t>Leflore County, MS</t>
  </si>
  <si>
    <t>28087</t>
  </si>
  <si>
    <t>Lowndes County, MS</t>
  </si>
  <si>
    <t>28089</t>
  </si>
  <si>
    <t>Madison County, MS</t>
  </si>
  <si>
    <t>28093</t>
  </si>
  <si>
    <t>Marshall County, MS</t>
  </si>
  <si>
    <t>28095</t>
  </si>
  <si>
    <t>Monroe County, MS</t>
  </si>
  <si>
    <t>28101</t>
  </si>
  <si>
    <t>Newton County, MS</t>
  </si>
  <si>
    <t>28105</t>
  </si>
  <si>
    <t>Oktibbeha County, MS</t>
  </si>
  <si>
    <t>28109</t>
  </si>
  <si>
    <t>Pearl River County, MS</t>
  </si>
  <si>
    <t>28113</t>
  </si>
  <si>
    <t>Pike County, MS</t>
  </si>
  <si>
    <t>28115</t>
  </si>
  <si>
    <t>Pontotoc County, MS</t>
  </si>
  <si>
    <t>28117</t>
  </si>
  <si>
    <t>Prentiss County, MS</t>
  </si>
  <si>
    <t>28121</t>
  </si>
  <si>
    <t>Rankin County, MS</t>
  </si>
  <si>
    <t>28131</t>
  </si>
  <si>
    <t>Stone County, MS</t>
  </si>
  <si>
    <t>28133</t>
  </si>
  <si>
    <t>Sunflower County, MS</t>
  </si>
  <si>
    <t>28137</t>
  </si>
  <si>
    <t>Tate County, MS</t>
  </si>
  <si>
    <t>28139</t>
  </si>
  <si>
    <t>Tippah County, MS</t>
  </si>
  <si>
    <t>28151</t>
  </si>
  <si>
    <t>Washington County, MS</t>
  </si>
  <si>
    <t>29001</t>
  </si>
  <si>
    <t>Adair County, MO</t>
  </si>
  <si>
    <t>29019</t>
  </si>
  <si>
    <t>Boone County, MO</t>
  </si>
  <si>
    <t>29021</t>
  </si>
  <si>
    <t>Buchanan County, MO</t>
  </si>
  <si>
    <t>29023</t>
  </si>
  <si>
    <t>Butler County, MO</t>
  </si>
  <si>
    <t>29027</t>
  </si>
  <si>
    <t>Callaway County, MO</t>
  </si>
  <si>
    <t>29031</t>
  </si>
  <si>
    <t>Cape Girardeau County, MO</t>
  </si>
  <si>
    <t>29037</t>
  </si>
  <si>
    <t>Cass County, MO</t>
  </si>
  <si>
    <t>29043</t>
  </si>
  <si>
    <t>Christian County, MO</t>
  </si>
  <si>
    <t>29047</t>
  </si>
  <si>
    <t>Clay County, MO</t>
  </si>
  <si>
    <t>29051</t>
  </si>
  <si>
    <t>Cole County, MO</t>
  </si>
  <si>
    <t>29071</t>
  </si>
  <si>
    <t>Franklin County, MO</t>
  </si>
  <si>
    <t>29077</t>
  </si>
  <si>
    <t>Greene County, MO</t>
  </si>
  <si>
    <t>29079</t>
  </si>
  <si>
    <t>Grundy County, MO</t>
  </si>
  <si>
    <t>29083</t>
  </si>
  <si>
    <t>Henry County, MO</t>
  </si>
  <si>
    <t>29089</t>
  </si>
  <si>
    <t>Howard County, MO</t>
  </si>
  <si>
    <t>29091</t>
  </si>
  <si>
    <t>Howell County, MO</t>
  </si>
  <si>
    <t>29095</t>
  </si>
  <si>
    <t>Jackson County, MO</t>
  </si>
  <si>
    <t>29097</t>
  </si>
  <si>
    <t>Jasper County, MO</t>
  </si>
  <si>
    <t>29099</t>
  </si>
  <si>
    <t>Jefferson County, MO</t>
  </si>
  <si>
    <t>29101</t>
  </si>
  <si>
    <t>Johnson County, MO</t>
  </si>
  <si>
    <t>29107</t>
  </si>
  <si>
    <t>Lafayette County, MO</t>
  </si>
  <si>
    <t>29111</t>
  </si>
  <si>
    <t>Lewis County, MO</t>
  </si>
  <si>
    <t>29117</t>
  </si>
  <si>
    <t>Livingston County, MO</t>
  </si>
  <si>
    <t>29127</t>
  </si>
  <si>
    <t>Marion County, MO</t>
  </si>
  <si>
    <t>29145</t>
  </si>
  <si>
    <t>Newton County, MO</t>
  </si>
  <si>
    <t>29147</t>
  </si>
  <si>
    <t>Nodaway County, MO</t>
  </si>
  <si>
    <t>29151</t>
  </si>
  <si>
    <t>Osage County, MO</t>
  </si>
  <si>
    <t>29159</t>
  </si>
  <si>
    <t>Pettis County, MO</t>
  </si>
  <si>
    <t>29161</t>
  </si>
  <si>
    <t>Phelps County, MO</t>
  </si>
  <si>
    <t>29163</t>
  </si>
  <si>
    <t>Pike County, MO</t>
  </si>
  <si>
    <t>29165</t>
  </si>
  <si>
    <t>Platte County, MO</t>
  </si>
  <si>
    <t>29167</t>
  </si>
  <si>
    <t>Polk County, MO</t>
  </si>
  <si>
    <t>29169</t>
  </si>
  <si>
    <t>Pulaski County, MO</t>
  </si>
  <si>
    <t>29175</t>
  </si>
  <si>
    <t>Randolph County, MO</t>
  </si>
  <si>
    <t>29183</t>
  </si>
  <si>
    <t>St. Charles County, MO</t>
  </si>
  <si>
    <t>29187</t>
  </si>
  <si>
    <t>St. Francois County, MO</t>
  </si>
  <si>
    <t>29189</t>
  </si>
  <si>
    <t>St. Louis County, MO</t>
  </si>
  <si>
    <t>29195</t>
  </si>
  <si>
    <t>Saline County, MO</t>
  </si>
  <si>
    <t>29213</t>
  </si>
  <si>
    <t>Taney County, MO</t>
  </si>
  <si>
    <t>29215</t>
  </si>
  <si>
    <t>Texas County, MO</t>
  </si>
  <si>
    <t>29217</t>
  </si>
  <si>
    <t>Vernon County, MO</t>
  </si>
  <si>
    <t>29510</t>
  </si>
  <si>
    <t>St. Louis City, MO</t>
  </si>
  <si>
    <t>30001</t>
  </si>
  <si>
    <t>Beaverhead County, MT</t>
  </si>
  <si>
    <t>30003</t>
  </si>
  <si>
    <t>Big Horn County, MT</t>
  </si>
  <si>
    <t>30005</t>
  </si>
  <si>
    <t>Blaine County, MT</t>
  </si>
  <si>
    <t>30013</t>
  </si>
  <si>
    <t>Cascade County, MT</t>
  </si>
  <si>
    <t>30015</t>
  </si>
  <si>
    <t>Chouteau County, MT</t>
  </si>
  <si>
    <t>30017</t>
  </si>
  <si>
    <t>Custer County, MT</t>
  </si>
  <si>
    <t>30021</t>
  </si>
  <si>
    <t>Dawson County, MT</t>
  </si>
  <si>
    <t>30029</t>
  </si>
  <si>
    <t>Flathead County, MT</t>
  </si>
  <si>
    <t>30031</t>
  </si>
  <si>
    <t>Gallatin County, MT</t>
  </si>
  <si>
    <t>30035</t>
  </si>
  <si>
    <t>Glacier County, MT</t>
  </si>
  <si>
    <t>30041</t>
  </si>
  <si>
    <t>Hill County, MT</t>
  </si>
  <si>
    <t>30047</t>
  </si>
  <si>
    <t>Lake County, MT</t>
  </si>
  <si>
    <t>30049</t>
  </si>
  <si>
    <t>Lewis and Clark County, MT</t>
  </si>
  <si>
    <t>30063</t>
  </si>
  <si>
    <t>Missoula County, MT</t>
  </si>
  <si>
    <t>30085</t>
  </si>
  <si>
    <t>Roosevelt County, MT</t>
  </si>
  <si>
    <t>30087</t>
  </si>
  <si>
    <t>Rosebud County, MT</t>
  </si>
  <si>
    <t>30093</t>
  </si>
  <si>
    <t>Silver Bow County, MT</t>
  </si>
  <si>
    <t>30111</t>
  </si>
  <si>
    <t>Yellowstone County, MT</t>
  </si>
  <si>
    <t>31001</t>
  </si>
  <si>
    <t>Adams County, NE</t>
  </si>
  <si>
    <t>31019</t>
  </si>
  <si>
    <t>Buffalo County, NE</t>
  </si>
  <si>
    <t>31045</t>
  </si>
  <si>
    <t>Dawes County, NE</t>
  </si>
  <si>
    <t>31053</t>
  </si>
  <si>
    <t>Dodge County, NE</t>
  </si>
  <si>
    <t>31055</t>
  </si>
  <si>
    <t>Douglas County, NE</t>
  </si>
  <si>
    <t>31063</t>
  </si>
  <si>
    <t>Frontier County, NE</t>
  </si>
  <si>
    <t>31079</t>
  </si>
  <si>
    <t>Hall County, NE</t>
  </si>
  <si>
    <t>31109</t>
  </si>
  <si>
    <t>Lancaster County, NE</t>
  </si>
  <si>
    <t>31111</t>
  </si>
  <si>
    <t>Lincoln County, NE</t>
  </si>
  <si>
    <t>31119</t>
  </si>
  <si>
    <t>Madison County, NE</t>
  </si>
  <si>
    <t>31127</t>
  </si>
  <si>
    <t>Nemaha County, NE</t>
  </si>
  <si>
    <t>31151</t>
  </si>
  <si>
    <t>Saline County, NE</t>
  </si>
  <si>
    <t>31153</t>
  </si>
  <si>
    <t>Sarpy County, NE</t>
  </si>
  <si>
    <t>31157</t>
  </si>
  <si>
    <t>Scotts Bluff County, NE</t>
  </si>
  <si>
    <t>31159</t>
  </si>
  <si>
    <t>Seward County, NE</t>
  </si>
  <si>
    <t>31173</t>
  </si>
  <si>
    <t>Thurston County, NE</t>
  </si>
  <si>
    <t>31179</t>
  </si>
  <si>
    <t>Wayne County, NE</t>
  </si>
  <si>
    <t>31185</t>
  </si>
  <si>
    <t>York County, NE</t>
  </si>
  <si>
    <t>32003</t>
  </si>
  <si>
    <t>Clark County, NV</t>
  </si>
  <si>
    <t>32007</t>
  </si>
  <si>
    <t>Elko County, NV</t>
  </si>
  <si>
    <t>32031</t>
  </si>
  <si>
    <t>Washoe County, NV</t>
  </si>
  <si>
    <t>32510</t>
  </si>
  <si>
    <t>33001</t>
  </si>
  <si>
    <t>Belknap County, NH</t>
  </si>
  <si>
    <t>33005</t>
  </si>
  <si>
    <t>Cheshire County, NH</t>
  </si>
  <si>
    <t>33007</t>
  </si>
  <si>
    <t>Coos County, NH</t>
  </si>
  <si>
    <t>33009</t>
  </si>
  <si>
    <t>Grafton County, NH</t>
  </si>
  <si>
    <t>33011</t>
  </si>
  <si>
    <t>Hillsborough County, NH</t>
  </si>
  <si>
    <t>33013</t>
  </si>
  <si>
    <t>Merrimack County, NH</t>
  </si>
  <si>
    <t>33015</t>
  </si>
  <si>
    <t>Rockingham County, NH</t>
  </si>
  <si>
    <t>33017</t>
  </si>
  <si>
    <t>Strafford County, NH</t>
  </si>
  <si>
    <t>33019</t>
  </si>
  <si>
    <t>Sullivan County, NH</t>
  </si>
  <si>
    <t>34001</t>
  </si>
  <si>
    <t>Atlantic County, NJ</t>
  </si>
  <si>
    <t>34003</t>
  </si>
  <si>
    <t>Bergen County, NJ</t>
  </si>
  <si>
    <t>34005</t>
  </si>
  <si>
    <t>Burlington County, NJ</t>
  </si>
  <si>
    <t>34007</t>
  </si>
  <si>
    <t>Camden County, NJ</t>
  </si>
  <si>
    <t>34011</t>
  </si>
  <si>
    <t>Cumberland County, NJ</t>
  </si>
  <si>
    <t>34013</t>
  </si>
  <si>
    <t>Essex County, NJ</t>
  </si>
  <si>
    <t>34015</t>
  </si>
  <si>
    <t>Gloucester County, NJ</t>
  </si>
  <si>
    <t>34017</t>
  </si>
  <si>
    <t>Hudson County, NJ</t>
  </si>
  <si>
    <t>34021</t>
  </si>
  <si>
    <t>Mercer County, NJ</t>
  </si>
  <si>
    <t>34023</t>
  </si>
  <si>
    <t>Middlesex County, NJ</t>
  </si>
  <si>
    <t>34025</t>
  </si>
  <si>
    <t>Monmouth County, NJ</t>
  </si>
  <si>
    <t>34027</t>
  </si>
  <si>
    <t>Morris County, NJ</t>
  </si>
  <si>
    <t>34029</t>
  </si>
  <si>
    <t>Ocean County, NJ</t>
  </si>
  <si>
    <t>34031</t>
  </si>
  <si>
    <t>Passaic County, NJ</t>
  </si>
  <si>
    <t>34033</t>
  </si>
  <si>
    <t>Salem County, NJ</t>
  </si>
  <si>
    <t>34035</t>
  </si>
  <si>
    <t>Somerset County, NJ</t>
  </si>
  <si>
    <t>34037</t>
  </si>
  <si>
    <t>Sussex County, NJ</t>
  </si>
  <si>
    <t>34039</t>
  </si>
  <si>
    <t>Union County, NJ</t>
  </si>
  <si>
    <t>34041</t>
  </si>
  <si>
    <t>Warren County, NJ</t>
  </si>
  <si>
    <t>35001</t>
  </si>
  <si>
    <t>Bernalillo County, NM</t>
  </si>
  <si>
    <t>35005</t>
  </si>
  <si>
    <t>Chaves County, NM</t>
  </si>
  <si>
    <t>35006</t>
  </si>
  <si>
    <t>Cibola County, NM</t>
  </si>
  <si>
    <t>35009</t>
  </si>
  <si>
    <t>Curry County, NM</t>
  </si>
  <si>
    <t>35013</t>
  </si>
  <si>
    <t>Doña Ana County, NM</t>
  </si>
  <si>
    <t>35015</t>
  </si>
  <si>
    <t>Eddy County, NM</t>
  </si>
  <si>
    <t>35017</t>
  </si>
  <si>
    <t>Grant County, NM</t>
  </si>
  <si>
    <t>35025</t>
  </si>
  <si>
    <t>Lea County, NM</t>
  </si>
  <si>
    <t>35027</t>
  </si>
  <si>
    <t>Lincoln County, NM</t>
  </si>
  <si>
    <t>35028</t>
  </si>
  <si>
    <t>Los Alamos County, NM</t>
  </si>
  <si>
    <t>35031</t>
  </si>
  <si>
    <t>McKinley County, NM</t>
  </si>
  <si>
    <t>35035</t>
  </si>
  <si>
    <t>Otero County, NM</t>
  </si>
  <si>
    <t>35037</t>
  </si>
  <si>
    <t>Quay County, NM</t>
  </si>
  <si>
    <t>35039</t>
  </si>
  <si>
    <t>Rio Arriba County, NM</t>
  </si>
  <si>
    <t>35041</t>
  </si>
  <si>
    <t>Roosevelt County, NM</t>
  </si>
  <si>
    <t>35043</t>
  </si>
  <si>
    <t>Sandoval County, NM</t>
  </si>
  <si>
    <t>35045</t>
  </si>
  <si>
    <t>San Juan County, NM</t>
  </si>
  <si>
    <t>35047</t>
  </si>
  <si>
    <t>San Miguel County, NM</t>
  </si>
  <si>
    <t>35049</t>
  </si>
  <si>
    <t>Santa Fe County, NM</t>
  </si>
  <si>
    <t>35053</t>
  </si>
  <si>
    <t>Socorro County, NM</t>
  </si>
  <si>
    <t>35055</t>
  </si>
  <si>
    <t>Taos County, NM</t>
  </si>
  <si>
    <t>35061</t>
  </si>
  <si>
    <t>Valencia County, NM</t>
  </si>
  <si>
    <t>36001</t>
  </si>
  <si>
    <t>Albany County, NY</t>
  </si>
  <si>
    <t>36003</t>
  </si>
  <si>
    <t>Allegany County, NY</t>
  </si>
  <si>
    <t>36005</t>
  </si>
  <si>
    <t>Bronx County, NY</t>
  </si>
  <si>
    <t>36007</t>
  </si>
  <si>
    <t>Broome County, NY</t>
  </si>
  <si>
    <t>36009</t>
  </si>
  <si>
    <t>Cattaraugus County, NY</t>
  </si>
  <si>
    <t>36011</t>
  </si>
  <si>
    <t>Cayuga County, NY</t>
  </si>
  <si>
    <t>36013</t>
  </si>
  <si>
    <t>Chautauqua County, NY</t>
  </si>
  <si>
    <t>36015</t>
  </si>
  <si>
    <t>Chemung County, NY</t>
  </si>
  <si>
    <t>36017</t>
  </si>
  <si>
    <t>Chenango County, NY</t>
  </si>
  <si>
    <t>36019</t>
  </si>
  <si>
    <t>Clinton County, NY</t>
  </si>
  <si>
    <t>36021</t>
  </si>
  <si>
    <t>Columbia County, NY</t>
  </si>
  <si>
    <t>36023</t>
  </si>
  <si>
    <t>Cortland County, NY</t>
  </si>
  <si>
    <t>36025</t>
  </si>
  <si>
    <t>Delaware County, NY</t>
  </si>
  <si>
    <t>36027</t>
  </si>
  <si>
    <t>Dutchess County, NY</t>
  </si>
  <si>
    <t>36029</t>
  </si>
  <si>
    <t>Erie County, NY</t>
  </si>
  <si>
    <t>36031</t>
  </si>
  <si>
    <t>Essex County, NY</t>
  </si>
  <si>
    <t>36033</t>
  </si>
  <si>
    <t>Franklin County, NY</t>
  </si>
  <si>
    <t>36037</t>
  </si>
  <si>
    <t>Genesee County, NY</t>
  </si>
  <si>
    <t>36043</t>
  </si>
  <si>
    <t>Herkimer County, NY</t>
  </si>
  <si>
    <t>36045</t>
  </si>
  <si>
    <t>Jefferson County, NY</t>
  </si>
  <si>
    <t>36047</t>
  </si>
  <si>
    <t>Kings County, NY</t>
  </si>
  <si>
    <t>36051</t>
  </si>
  <si>
    <t>Livingston County, NY</t>
  </si>
  <si>
    <t>36053</t>
  </si>
  <si>
    <t>Madison County, NY</t>
  </si>
  <si>
    <t>36055</t>
  </si>
  <si>
    <t>Monroe County, NY</t>
  </si>
  <si>
    <t>36057</t>
  </si>
  <si>
    <t>Montgomery County, NY</t>
  </si>
  <si>
    <t>36059</t>
  </si>
  <si>
    <t>Nassau County, NY</t>
  </si>
  <si>
    <t>36061</t>
  </si>
  <si>
    <t>New York County, NY</t>
  </si>
  <si>
    <t>36063</t>
  </si>
  <si>
    <t>Niagara County, NY</t>
  </si>
  <si>
    <t>36065</t>
  </si>
  <si>
    <t>Oneida County, NY</t>
  </si>
  <si>
    <t>36067</t>
  </si>
  <si>
    <t>Onondaga County, NY</t>
  </si>
  <si>
    <t>36069</t>
  </si>
  <si>
    <t>Ontario County, NY</t>
  </si>
  <si>
    <t>36071</t>
  </si>
  <si>
    <t>Orange County, NY</t>
  </si>
  <si>
    <t>36075</t>
  </si>
  <si>
    <t>Oswego County, NY</t>
  </si>
  <si>
    <t>36077</t>
  </si>
  <si>
    <t>Otsego County, NY</t>
  </si>
  <si>
    <t>36081</t>
  </si>
  <si>
    <t>Queens County, NY</t>
  </si>
  <si>
    <t>36083</t>
  </si>
  <si>
    <t>Rensselaer County, NY</t>
  </si>
  <si>
    <t>36085</t>
  </si>
  <si>
    <t>Richmond County, NY</t>
  </si>
  <si>
    <t>36087</t>
  </si>
  <si>
    <t>Rockland County, NY</t>
  </si>
  <si>
    <t>36089</t>
  </si>
  <si>
    <t>St. Lawrence County, NY</t>
  </si>
  <si>
    <t>36091</t>
  </si>
  <si>
    <t>Saratoga County, NY</t>
  </si>
  <si>
    <t>36093</t>
  </si>
  <si>
    <t>Schenectady County, NY</t>
  </si>
  <si>
    <t>36095</t>
  </si>
  <si>
    <t>Schoharie County, NY</t>
  </si>
  <si>
    <t>36099</t>
  </si>
  <si>
    <t>Seneca County, NY</t>
  </si>
  <si>
    <t>36101</t>
  </si>
  <si>
    <t>Steuben County, NY</t>
  </si>
  <si>
    <t>36103</t>
  </si>
  <si>
    <t>Suffolk County, NY</t>
  </si>
  <si>
    <t>36105</t>
  </si>
  <si>
    <t>Sullivan County, NY</t>
  </si>
  <si>
    <t>36109</t>
  </si>
  <si>
    <t>Tompkins County, NY</t>
  </si>
  <si>
    <t>36111</t>
  </si>
  <si>
    <t>Ulster County, NY</t>
  </si>
  <si>
    <t>36113</t>
  </si>
  <si>
    <t>Warren County, NY</t>
  </si>
  <si>
    <t>36115</t>
  </si>
  <si>
    <t>Washington County, NY</t>
  </si>
  <si>
    <t>36117</t>
  </si>
  <si>
    <t>Wayne County, NY</t>
  </si>
  <si>
    <t>36119</t>
  </si>
  <si>
    <t>Westchester County, NY</t>
  </si>
  <si>
    <t>36123</t>
  </si>
  <si>
    <t>Yates County, NY</t>
  </si>
  <si>
    <t>37001</t>
  </si>
  <si>
    <t>Alamance County, NC</t>
  </si>
  <si>
    <t>37007</t>
  </si>
  <si>
    <t>Anson County, NC</t>
  </si>
  <si>
    <t>37011</t>
  </si>
  <si>
    <t>Avery County, NC</t>
  </si>
  <si>
    <t>37013</t>
  </si>
  <si>
    <t>Beaufort County, NC</t>
  </si>
  <si>
    <t>37017</t>
  </si>
  <si>
    <t>Bladen County, NC</t>
  </si>
  <si>
    <t>37019</t>
  </si>
  <si>
    <t>Brunswick County, NC</t>
  </si>
  <si>
    <t>37021</t>
  </si>
  <si>
    <t>Buncombe County, NC</t>
  </si>
  <si>
    <t>37023</t>
  </si>
  <si>
    <t>Burke County, NC</t>
  </si>
  <si>
    <t>37025</t>
  </si>
  <si>
    <t>Cabarrus County, NC</t>
  </si>
  <si>
    <t>37027</t>
  </si>
  <si>
    <t>Caldwell County, NC</t>
  </si>
  <si>
    <t>37031</t>
  </si>
  <si>
    <t>Carteret County, NC</t>
  </si>
  <si>
    <t>37035</t>
  </si>
  <si>
    <t>Catawba County, NC</t>
  </si>
  <si>
    <t>37039</t>
  </si>
  <si>
    <t>Cherokee County, NC</t>
  </si>
  <si>
    <t>37045</t>
  </si>
  <si>
    <t>Cleveland County, NC</t>
  </si>
  <si>
    <t>37047</t>
  </si>
  <si>
    <t>Columbus County, NC</t>
  </si>
  <si>
    <t>37049</t>
  </si>
  <si>
    <t>Craven County, NC</t>
  </si>
  <si>
    <t>37051</t>
  </si>
  <si>
    <t>Cumberland County, NC</t>
  </si>
  <si>
    <t>37057</t>
  </si>
  <si>
    <t>Davidson County, NC</t>
  </si>
  <si>
    <t>37061</t>
  </si>
  <si>
    <t>Duplin County, NC</t>
  </si>
  <si>
    <t>37063</t>
  </si>
  <si>
    <t>Durham County, NC</t>
  </si>
  <si>
    <t>37065</t>
  </si>
  <si>
    <t>Edgecombe County, NC</t>
  </si>
  <si>
    <t>37067</t>
  </si>
  <si>
    <t>Forsyth County, NC</t>
  </si>
  <si>
    <t>37069</t>
  </si>
  <si>
    <t>Franklin County, NC</t>
  </si>
  <si>
    <t>37071</t>
  </si>
  <si>
    <t>Gaston County, NC</t>
  </si>
  <si>
    <t>37081</t>
  </si>
  <si>
    <t>Guilford County, NC</t>
  </si>
  <si>
    <t>37083</t>
  </si>
  <si>
    <t>Halifax County, NC</t>
  </si>
  <si>
    <t>37085</t>
  </si>
  <si>
    <t>Harnett County, NC</t>
  </si>
  <si>
    <t>37087</t>
  </si>
  <si>
    <t>Haywood County, NC</t>
  </si>
  <si>
    <t>37089</t>
  </si>
  <si>
    <t>Henderson County, NC</t>
  </si>
  <si>
    <t>37091</t>
  </si>
  <si>
    <t>Hertford County, NC</t>
  </si>
  <si>
    <t>37097</t>
  </si>
  <si>
    <t>Iredell County, NC</t>
  </si>
  <si>
    <t>37099</t>
  </si>
  <si>
    <t>Jackson County, NC</t>
  </si>
  <si>
    <t>37101</t>
  </si>
  <si>
    <t>Johnston County, NC</t>
  </si>
  <si>
    <t>37105</t>
  </si>
  <si>
    <t>Lee County, NC</t>
  </si>
  <si>
    <t>37107</t>
  </si>
  <si>
    <t>Lenoir County, NC</t>
  </si>
  <si>
    <t>37111</t>
  </si>
  <si>
    <t>McDowell County, NC</t>
  </si>
  <si>
    <t>37115</t>
  </si>
  <si>
    <t>Madison County, NC</t>
  </si>
  <si>
    <t>37117</t>
  </si>
  <si>
    <t>Martin County, NC</t>
  </si>
  <si>
    <t>37119</t>
  </si>
  <si>
    <t>Mecklenburg County, NC</t>
  </si>
  <si>
    <t>37123</t>
  </si>
  <si>
    <t>Montgomery County, NC</t>
  </si>
  <si>
    <t>37125</t>
  </si>
  <si>
    <t>Moore County, NC</t>
  </si>
  <si>
    <t>37127</t>
  </si>
  <si>
    <t>Nash County, NC</t>
  </si>
  <si>
    <t>37129</t>
  </si>
  <si>
    <t>New Hanover County, NC</t>
  </si>
  <si>
    <t>37133</t>
  </si>
  <si>
    <t>Onslow County, NC</t>
  </si>
  <si>
    <t>37135</t>
  </si>
  <si>
    <t>Orange County, NC</t>
  </si>
  <si>
    <t>37137</t>
  </si>
  <si>
    <t>Pamlico County, NC</t>
  </si>
  <si>
    <t>37139</t>
  </si>
  <si>
    <t>Pasquotank County, NC</t>
  </si>
  <si>
    <t>37145</t>
  </si>
  <si>
    <t>Person County, NC</t>
  </si>
  <si>
    <t>37147</t>
  </si>
  <si>
    <t>Pitt County, NC</t>
  </si>
  <si>
    <t>37151</t>
  </si>
  <si>
    <t>Randolph County, NC</t>
  </si>
  <si>
    <t>37153</t>
  </si>
  <si>
    <t>Richmond County, NC</t>
  </si>
  <si>
    <t>37155</t>
  </si>
  <si>
    <t>Robeson County, NC</t>
  </si>
  <si>
    <t>37157</t>
  </si>
  <si>
    <t>Rockingham County, NC</t>
  </si>
  <si>
    <t>37159</t>
  </si>
  <si>
    <t>Rowan County, NC</t>
  </si>
  <si>
    <t>37161</t>
  </si>
  <si>
    <t>Rutherford County, NC</t>
  </si>
  <si>
    <t>37163</t>
  </si>
  <si>
    <t>Sampson County, NC</t>
  </si>
  <si>
    <t>37165</t>
  </si>
  <si>
    <t>Scotland County, NC</t>
  </si>
  <si>
    <t>37167</t>
  </si>
  <si>
    <t>Stanly County, NC</t>
  </si>
  <si>
    <t>37171</t>
  </si>
  <si>
    <t>Surry County, NC</t>
  </si>
  <si>
    <t>37175</t>
  </si>
  <si>
    <t>Transylvania County, NC</t>
  </si>
  <si>
    <t>37179</t>
  </si>
  <si>
    <t>Union County, NC</t>
  </si>
  <si>
    <t>37181</t>
  </si>
  <si>
    <t>Vance County, NC</t>
  </si>
  <si>
    <t>37183</t>
  </si>
  <si>
    <t>Wake County, NC</t>
  </si>
  <si>
    <t>37189</t>
  </si>
  <si>
    <t>Watauga County, NC</t>
  </si>
  <si>
    <t>37191</t>
  </si>
  <si>
    <t>Wayne County, NC</t>
  </si>
  <si>
    <t>37193</t>
  </si>
  <si>
    <t>Wilkes County, NC</t>
  </si>
  <si>
    <t>37195</t>
  </si>
  <si>
    <t>Wilson County, NC</t>
  </si>
  <si>
    <t>38003</t>
  </si>
  <si>
    <t>Barnes County, ND</t>
  </si>
  <si>
    <t>38005</t>
  </si>
  <si>
    <t>Benson County, ND</t>
  </si>
  <si>
    <t>38009</t>
  </si>
  <si>
    <t>Bottineau County, ND</t>
  </si>
  <si>
    <t>38015</t>
  </si>
  <si>
    <t>Burleigh County, ND</t>
  </si>
  <si>
    <t>38017</t>
  </si>
  <si>
    <t>Cass County, ND</t>
  </si>
  <si>
    <t>38021</t>
  </si>
  <si>
    <t>Dickey County, ND</t>
  </si>
  <si>
    <t>38035</t>
  </si>
  <si>
    <t>Grand Forks County, ND</t>
  </si>
  <si>
    <t>38061</t>
  </si>
  <si>
    <t>Mountrail County, ND</t>
  </si>
  <si>
    <t>38071</t>
  </si>
  <si>
    <t>Ramsey County, ND</t>
  </si>
  <si>
    <t>38077</t>
  </si>
  <si>
    <t>Richland County, ND</t>
  </si>
  <si>
    <t>38079</t>
  </si>
  <si>
    <t>Rolette County, ND</t>
  </si>
  <si>
    <t>38085</t>
  </si>
  <si>
    <t>Sioux County, ND</t>
  </si>
  <si>
    <t>38089</t>
  </si>
  <si>
    <t>Stark County, ND</t>
  </si>
  <si>
    <t>38093</t>
  </si>
  <si>
    <t>Stutsman County, ND</t>
  </si>
  <si>
    <t>38097</t>
  </si>
  <si>
    <t>Traill County, ND</t>
  </si>
  <si>
    <t>38101</t>
  </si>
  <si>
    <t>Ward County, ND</t>
  </si>
  <si>
    <t>38105</t>
  </si>
  <si>
    <t>Williams County, ND</t>
  </si>
  <si>
    <t>39003</t>
  </si>
  <si>
    <t>Allen County, OH</t>
  </si>
  <si>
    <t>39005</t>
  </si>
  <si>
    <t>Ashland County, OH</t>
  </si>
  <si>
    <t>39007</t>
  </si>
  <si>
    <t>Ashtabula County, OH</t>
  </si>
  <si>
    <t>39009</t>
  </si>
  <si>
    <t>Athens County, OH</t>
  </si>
  <si>
    <t>39013</t>
  </si>
  <si>
    <t>Belmont County, OH</t>
  </si>
  <si>
    <t>39015</t>
  </si>
  <si>
    <t>Brown County, OH</t>
  </si>
  <si>
    <t>39017</t>
  </si>
  <si>
    <t>Butler County, OH</t>
  </si>
  <si>
    <t>39023</t>
  </si>
  <si>
    <t>Clark County, OH</t>
  </si>
  <si>
    <t>39025</t>
  </si>
  <si>
    <t>Clermont County, OH</t>
  </si>
  <si>
    <t>39027</t>
  </si>
  <si>
    <t>Clinton County, OH</t>
  </si>
  <si>
    <t>39029</t>
  </si>
  <si>
    <t>Columbiana County, OH</t>
  </si>
  <si>
    <t>39035</t>
  </si>
  <si>
    <t>Cuyahoga County, OH</t>
  </si>
  <si>
    <t>39039</t>
  </si>
  <si>
    <t>Defiance County, OH</t>
  </si>
  <si>
    <t>39041</t>
  </si>
  <si>
    <t>Delaware County, OH</t>
  </si>
  <si>
    <t>39043</t>
  </si>
  <si>
    <t>Erie County, OH</t>
  </si>
  <si>
    <t>39045</t>
  </si>
  <si>
    <t>Fairfield County, OH</t>
  </si>
  <si>
    <t>39049</t>
  </si>
  <si>
    <t>Franklin County, OH</t>
  </si>
  <si>
    <t>39053</t>
  </si>
  <si>
    <t>Gallia County, OH</t>
  </si>
  <si>
    <t>39055</t>
  </si>
  <si>
    <t>Geauga County, OH</t>
  </si>
  <si>
    <t>39057</t>
  </si>
  <si>
    <t>Greene County, OH</t>
  </si>
  <si>
    <t>39061</t>
  </si>
  <si>
    <t>Hamilton County, OH</t>
  </si>
  <si>
    <t>39063</t>
  </si>
  <si>
    <t>Hancock County, OH</t>
  </si>
  <si>
    <t>39065</t>
  </si>
  <si>
    <t>Hardin County, OH</t>
  </si>
  <si>
    <t>39069</t>
  </si>
  <si>
    <t>Henry County, OH</t>
  </si>
  <si>
    <t>39071</t>
  </si>
  <si>
    <t>Highland County, OH</t>
  </si>
  <si>
    <t>39077</t>
  </si>
  <si>
    <t>Huron County, OH</t>
  </si>
  <si>
    <t>39081</t>
  </si>
  <si>
    <t>Jefferson County, OH</t>
  </si>
  <si>
    <t>39083</t>
  </si>
  <si>
    <t>Knox County, OH</t>
  </si>
  <si>
    <t>39085</t>
  </si>
  <si>
    <t>Lake County, OH</t>
  </si>
  <si>
    <t>39087</t>
  </si>
  <si>
    <t>Lawrence County, OH</t>
  </si>
  <si>
    <t>39089</t>
  </si>
  <si>
    <t>Licking County, OH</t>
  </si>
  <si>
    <t>39093</t>
  </si>
  <si>
    <t>Lorain County, OH</t>
  </si>
  <si>
    <t>39095</t>
  </si>
  <si>
    <t>Lucas County, OH</t>
  </si>
  <si>
    <t>39097</t>
  </si>
  <si>
    <t>Madison County, OH</t>
  </si>
  <si>
    <t>39099</t>
  </si>
  <si>
    <t>Mahoning County, OH</t>
  </si>
  <si>
    <t>39101</t>
  </si>
  <si>
    <t>Marion County, OH</t>
  </si>
  <si>
    <t>39103</t>
  </si>
  <si>
    <t>Medina County, OH</t>
  </si>
  <si>
    <t>39107</t>
  </si>
  <si>
    <t>Mercer County, OH</t>
  </si>
  <si>
    <t>39109</t>
  </si>
  <si>
    <t>Miami County, OH</t>
  </si>
  <si>
    <t>39113</t>
  </si>
  <si>
    <t>Montgomery County, OH</t>
  </si>
  <si>
    <t>39119</t>
  </si>
  <si>
    <t>Muskingum County, OH</t>
  </si>
  <si>
    <t>39129</t>
  </si>
  <si>
    <t>Pickaway County, OH</t>
  </si>
  <si>
    <t>39131</t>
  </si>
  <si>
    <t>Pike County, OH</t>
  </si>
  <si>
    <t>39133</t>
  </si>
  <si>
    <t>Portage County, OH</t>
  </si>
  <si>
    <t>39139</t>
  </si>
  <si>
    <t>Richland County, OH</t>
  </si>
  <si>
    <t>39141</t>
  </si>
  <si>
    <t>Ross County, OH</t>
  </si>
  <si>
    <t>39143</t>
  </si>
  <si>
    <t>Sandusky County, OH</t>
  </si>
  <si>
    <t>39145</t>
  </si>
  <si>
    <t>Scioto County, OH</t>
  </si>
  <si>
    <t>39147</t>
  </si>
  <si>
    <t>Seneca County, OH</t>
  </si>
  <si>
    <t>39151</t>
  </si>
  <si>
    <t>Stark County, OH</t>
  </si>
  <si>
    <t>39153</t>
  </si>
  <si>
    <t>Summit County, OH</t>
  </si>
  <si>
    <t>39155</t>
  </si>
  <si>
    <t>Trumbull County, OH</t>
  </si>
  <si>
    <t>39157</t>
  </si>
  <si>
    <t>Tuscarawas County, OH</t>
  </si>
  <si>
    <t>39161</t>
  </si>
  <si>
    <t>Van Wert County, OH</t>
  </si>
  <si>
    <t>39165</t>
  </si>
  <si>
    <t>Warren County, OH</t>
  </si>
  <si>
    <t>39167</t>
  </si>
  <si>
    <t>Washington County, OH</t>
  </si>
  <si>
    <t>39169</t>
  </si>
  <si>
    <t>Wayne County, OH</t>
  </si>
  <si>
    <t>39173</t>
  </si>
  <si>
    <t>Wood County, OH</t>
  </si>
  <si>
    <t>40013</t>
  </si>
  <si>
    <t>Bryan County, OK</t>
  </si>
  <si>
    <t>40015</t>
  </si>
  <si>
    <t>Caddo County, OK</t>
  </si>
  <si>
    <t>40017</t>
  </si>
  <si>
    <t>Canadian County, OK</t>
  </si>
  <si>
    <t>40019</t>
  </si>
  <si>
    <t>Carter County, OK</t>
  </si>
  <si>
    <t>40021</t>
  </si>
  <si>
    <t>Cherokee County, OK</t>
  </si>
  <si>
    <t>40027</t>
  </si>
  <si>
    <t>Cleveland County, OK</t>
  </si>
  <si>
    <t>40031</t>
  </si>
  <si>
    <t>Comanche County, OK</t>
  </si>
  <si>
    <t>40037</t>
  </si>
  <si>
    <t>Creek County, OK</t>
  </si>
  <si>
    <t>40039</t>
  </si>
  <si>
    <t>Custer County, OK</t>
  </si>
  <si>
    <t>40047</t>
  </si>
  <si>
    <t>Garfield County, OK</t>
  </si>
  <si>
    <t>40051</t>
  </si>
  <si>
    <t>Grady County, OK</t>
  </si>
  <si>
    <t>40063</t>
  </si>
  <si>
    <t>Hughes County, OK</t>
  </si>
  <si>
    <t>40065</t>
  </si>
  <si>
    <t>Jackson County, OK</t>
  </si>
  <si>
    <t>40069</t>
  </si>
  <si>
    <t>Johnston County, OK</t>
  </si>
  <si>
    <t>40071</t>
  </si>
  <si>
    <t>Kay County, OK</t>
  </si>
  <si>
    <t>40073</t>
  </si>
  <si>
    <t>Kingfisher County, OK</t>
  </si>
  <si>
    <t>40077</t>
  </si>
  <si>
    <t>Latimer County, OK</t>
  </si>
  <si>
    <t>40079</t>
  </si>
  <si>
    <t>Le Flore County, OK</t>
  </si>
  <si>
    <t>40083</t>
  </si>
  <si>
    <t>Logan County, OK</t>
  </si>
  <si>
    <t>40087</t>
  </si>
  <si>
    <t>McClain County, OK</t>
  </si>
  <si>
    <t>40097</t>
  </si>
  <si>
    <t>Mayes County, OK</t>
  </si>
  <si>
    <t>40101</t>
  </si>
  <si>
    <t>Muskogee County, OK</t>
  </si>
  <si>
    <t>40109</t>
  </si>
  <si>
    <t>Oklahoma County, OK</t>
  </si>
  <si>
    <t>40111</t>
  </si>
  <si>
    <t>Okmulgee County, OK</t>
  </si>
  <si>
    <t>40115</t>
  </si>
  <si>
    <t>Ottawa County, OK</t>
  </si>
  <si>
    <t>40119</t>
  </si>
  <si>
    <t>Payne County, OK</t>
  </si>
  <si>
    <t>40121</t>
  </si>
  <si>
    <t>Pittsburg County, OK</t>
  </si>
  <si>
    <t>40123</t>
  </si>
  <si>
    <t>Pontotoc County, OK</t>
  </si>
  <si>
    <t>40125</t>
  </si>
  <si>
    <t>Pottawatomie County, OK</t>
  </si>
  <si>
    <t>40131</t>
  </si>
  <si>
    <t>Rogers County, OK</t>
  </si>
  <si>
    <t>40133</t>
  </si>
  <si>
    <t>Seminole County, OK</t>
  </si>
  <si>
    <t>40137</t>
  </si>
  <si>
    <t>Stephens County, OK</t>
  </si>
  <si>
    <t>40139</t>
  </si>
  <si>
    <t>Texas County, OK</t>
  </si>
  <si>
    <t>40143</t>
  </si>
  <si>
    <t>Tulsa County, OK</t>
  </si>
  <si>
    <t>40145</t>
  </si>
  <si>
    <t>Wagoner County, OK</t>
  </si>
  <si>
    <t>40147</t>
  </si>
  <si>
    <t>Washington County, OK</t>
  </si>
  <si>
    <t>40149</t>
  </si>
  <si>
    <t>Washita County, OK</t>
  </si>
  <si>
    <t>40151</t>
  </si>
  <si>
    <t>Woods County, OK</t>
  </si>
  <si>
    <t>40153</t>
  </si>
  <si>
    <t>Woodward County, OK</t>
  </si>
  <si>
    <t>41003</t>
  </si>
  <si>
    <t>Benton County, OR</t>
  </si>
  <si>
    <t>41005</t>
  </si>
  <si>
    <t>Clackamas County, OR</t>
  </si>
  <si>
    <t>41007</t>
  </si>
  <si>
    <t>Clatsop County, OR</t>
  </si>
  <si>
    <t>41011</t>
  </si>
  <si>
    <t>Coos County, OR</t>
  </si>
  <si>
    <t>41017</t>
  </si>
  <si>
    <t>Deschutes County, OR</t>
  </si>
  <si>
    <t>41019</t>
  </si>
  <si>
    <t>Douglas County, OR</t>
  </si>
  <si>
    <t>41029</t>
  </si>
  <si>
    <t>Jackson County, OR</t>
  </si>
  <si>
    <t>41033</t>
  </si>
  <si>
    <t>Josephine County, OR</t>
  </si>
  <si>
    <t>41035</t>
  </si>
  <si>
    <t>Klamath County, OR</t>
  </si>
  <si>
    <t>41039</t>
  </si>
  <si>
    <t>Lane County, OR</t>
  </si>
  <si>
    <t>41041</t>
  </si>
  <si>
    <t>Lincoln County, OR</t>
  </si>
  <si>
    <t>41043</t>
  </si>
  <si>
    <t>Linn County, OR</t>
  </si>
  <si>
    <t>41045</t>
  </si>
  <si>
    <t>Malheur County, OR</t>
  </si>
  <si>
    <t>41047</t>
  </si>
  <si>
    <t>Marion County, OR</t>
  </si>
  <si>
    <t>41051</t>
  </si>
  <si>
    <t>Multnomah County, OR</t>
  </si>
  <si>
    <t>41053</t>
  </si>
  <si>
    <t>Polk County, OR</t>
  </si>
  <si>
    <t>41057</t>
  </si>
  <si>
    <t>Tillamook County, OR</t>
  </si>
  <si>
    <t>41059</t>
  </si>
  <si>
    <t>Umatilla County, OR</t>
  </si>
  <si>
    <t>41061</t>
  </si>
  <si>
    <t>Union County, OR</t>
  </si>
  <si>
    <t>41065</t>
  </si>
  <si>
    <t>Wasco County, OR</t>
  </si>
  <si>
    <t>41067</t>
  </si>
  <si>
    <t>Washington County, OR</t>
  </si>
  <si>
    <t>41071</t>
  </si>
  <si>
    <t>Yamhill County, OR</t>
  </si>
  <si>
    <t>42001</t>
  </si>
  <si>
    <t>Adams County, PA</t>
  </si>
  <si>
    <t>42003</t>
  </si>
  <si>
    <t>Allegheny County, PA</t>
  </si>
  <si>
    <t>42005</t>
  </si>
  <si>
    <t>Armstrong County, PA</t>
  </si>
  <si>
    <t>42007</t>
  </si>
  <si>
    <t>Beaver County, PA</t>
  </si>
  <si>
    <t>42011</t>
  </si>
  <si>
    <t>Berks County, PA</t>
  </si>
  <si>
    <t>42013</t>
  </si>
  <si>
    <t>Blair County, PA</t>
  </si>
  <si>
    <t>42015</t>
  </si>
  <si>
    <t>Bradford County, PA</t>
  </si>
  <si>
    <t>42017</t>
  </si>
  <si>
    <t>Bucks County, PA</t>
  </si>
  <si>
    <t>42019</t>
  </si>
  <si>
    <t>Butler County, PA</t>
  </si>
  <si>
    <t>42021</t>
  </si>
  <si>
    <t>Cambria County, PA</t>
  </si>
  <si>
    <t>42027</t>
  </si>
  <si>
    <t>Centre County, PA</t>
  </si>
  <si>
    <t>42029</t>
  </si>
  <si>
    <t>Chester County, PA</t>
  </si>
  <si>
    <t>42033</t>
  </si>
  <si>
    <t>Clearfield County, PA</t>
  </si>
  <si>
    <t>42037</t>
  </si>
  <si>
    <t>Columbia County, PA</t>
  </si>
  <si>
    <t>42039</t>
  </si>
  <si>
    <t>Crawford County, PA</t>
  </si>
  <si>
    <t>42041</t>
  </si>
  <si>
    <t>Cumberland County, PA</t>
  </si>
  <si>
    <t>42043</t>
  </si>
  <si>
    <t>Dauphin County, PA</t>
  </si>
  <si>
    <t>42045</t>
  </si>
  <si>
    <t>Delaware County, PA</t>
  </si>
  <si>
    <t>42049</t>
  </si>
  <si>
    <t>Erie County, PA</t>
  </si>
  <si>
    <t>42051</t>
  </si>
  <si>
    <t>Fayette County, PA</t>
  </si>
  <si>
    <t>42055</t>
  </si>
  <si>
    <t>Franklin County, PA</t>
  </si>
  <si>
    <t>42059</t>
  </si>
  <si>
    <t>Greene County, PA</t>
  </si>
  <si>
    <t>42061</t>
  </si>
  <si>
    <t>Huntingdon County, PA</t>
  </si>
  <si>
    <t>42063</t>
  </si>
  <si>
    <t>Indiana County, PA</t>
  </si>
  <si>
    <t>42065</t>
  </si>
  <si>
    <t>Jefferson County, PA</t>
  </si>
  <si>
    <t>42069</t>
  </si>
  <si>
    <t>Lackawanna County, PA</t>
  </si>
  <si>
    <t>42071</t>
  </si>
  <si>
    <t>Lancaster County, PA</t>
  </si>
  <si>
    <t>42073</t>
  </si>
  <si>
    <t>Lawrence County, PA</t>
  </si>
  <si>
    <t>42075</t>
  </si>
  <si>
    <t>Lebanon County, PA</t>
  </si>
  <si>
    <t>42077</t>
  </si>
  <si>
    <t>Lehigh County, PA</t>
  </si>
  <si>
    <t>42079</t>
  </si>
  <si>
    <t>Luzerne County, PA</t>
  </si>
  <si>
    <t>42081</t>
  </si>
  <si>
    <t>Lycoming County, PA</t>
  </si>
  <si>
    <t>42083</t>
  </si>
  <si>
    <t>McKean County, PA</t>
  </si>
  <si>
    <t>42085</t>
  </si>
  <si>
    <t>Mercer County, PA</t>
  </si>
  <si>
    <t>42087</t>
  </si>
  <si>
    <t>Mifflin County, PA</t>
  </si>
  <si>
    <t>42089</t>
  </si>
  <si>
    <t>Monroe County, PA</t>
  </si>
  <si>
    <t>42091</t>
  </si>
  <si>
    <t>Montgomery County, PA</t>
  </si>
  <si>
    <t>42095</t>
  </si>
  <si>
    <t>Northampton County, PA</t>
  </si>
  <si>
    <t>42097</t>
  </si>
  <si>
    <t>Northumberland County, PA</t>
  </si>
  <si>
    <t>42099</t>
  </si>
  <si>
    <t>Perry County, PA</t>
  </si>
  <si>
    <t>42101</t>
  </si>
  <si>
    <t>Philadelphia County, PA</t>
  </si>
  <si>
    <t>42107</t>
  </si>
  <si>
    <t>Schuylkill County, PA</t>
  </si>
  <si>
    <t>42109</t>
  </si>
  <si>
    <t>Snyder County, PA</t>
  </si>
  <si>
    <t>42111</t>
  </si>
  <si>
    <t>Somerset County, PA</t>
  </si>
  <si>
    <t>42115</t>
  </si>
  <si>
    <t>Susquehanna County, PA</t>
  </si>
  <si>
    <t>42119</t>
  </si>
  <si>
    <t>Union County, PA</t>
  </si>
  <si>
    <t>42121</t>
  </si>
  <si>
    <t>Venango County, PA</t>
  </si>
  <si>
    <t>42123</t>
  </si>
  <si>
    <t>Warren County, PA</t>
  </si>
  <si>
    <t>42125</t>
  </si>
  <si>
    <t>Washington County, PA</t>
  </si>
  <si>
    <t>42129</t>
  </si>
  <si>
    <t>Westmoreland County, PA</t>
  </si>
  <si>
    <t>42131</t>
  </si>
  <si>
    <t>Wyoming County, PA</t>
  </si>
  <si>
    <t>42133</t>
  </si>
  <si>
    <t>York County, PA</t>
  </si>
  <si>
    <t>44001</t>
  </si>
  <si>
    <t>Bristol County, RI</t>
  </si>
  <si>
    <t>44003</t>
  </si>
  <si>
    <t>Kent County, RI</t>
  </si>
  <si>
    <t>44005</t>
  </si>
  <si>
    <t>Newport County, RI</t>
  </si>
  <si>
    <t>44007</t>
  </si>
  <si>
    <t>Providence County, RI</t>
  </si>
  <si>
    <t>44009</t>
  </si>
  <si>
    <t>Washington County, RI</t>
  </si>
  <si>
    <t>45001</t>
  </si>
  <si>
    <t>Abbeville County, SC</t>
  </si>
  <si>
    <t>45003</t>
  </si>
  <si>
    <t>Aiken County, SC</t>
  </si>
  <si>
    <t>45005</t>
  </si>
  <si>
    <t>Allendale County, SC</t>
  </si>
  <si>
    <t>45007</t>
  </si>
  <si>
    <t>Anderson County, SC</t>
  </si>
  <si>
    <t>45009</t>
  </si>
  <si>
    <t>Bamberg County, SC</t>
  </si>
  <si>
    <t>45013</t>
  </si>
  <si>
    <t>Beaufort County, SC</t>
  </si>
  <si>
    <t>45015</t>
  </si>
  <si>
    <t>Berkeley County, SC</t>
  </si>
  <si>
    <t>45019</t>
  </si>
  <si>
    <t>Charleston County, SC</t>
  </si>
  <si>
    <t>45021</t>
  </si>
  <si>
    <t>Cherokee County, SC</t>
  </si>
  <si>
    <t>45025</t>
  </si>
  <si>
    <t>Chesterfield County, SC</t>
  </si>
  <si>
    <t>45031</t>
  </si>
  <si>
    <t>Darlington County, SC</t>
  </si>
  <si>
    <t>45035</t>
  </si>
  <si>
    <t>Dorchester County, SC</t>
  </si>
  <si>
    <t>45041</t>
  </si>
  <si>
    <t>Florence County, SC</t>
  </si>
  <si>
    <t>45045</t>
  </si>
  <si>
    <t>Greenville County, SC</t>
  </si>
  <si>
    <t>45047</t>
  </si>
  <si>
    <t>Greenwood County, SC</t>
  </si>
  <si>
    <t>45051</t>
  </si>
  <si>
    <t>Horry County, SC</t>
  </si>
  <si>
    <t>45055</t>
  </si>
  <si>
    <t>Kershaw County, SC</t>
  </si>
  <si>
    <t>45057</t>
  </si>
  <si>
    <t>Lancaster County, SC</t>
  </si>
  <si>
    <t>45059</t>
  </si>
  <si>
    <t>Laurens County, SC</t>
  </si>
  <si>
    <t>45063</t>
  </si>
  <si>
    <t>Lexington County, SC</t>
  </si>
  <si>
    <t>45067</t>
  </si>
  <si>
    <t>Marion County, SC</t>
  </si>
  <si>
    <t>45071</t>
  </si>
  <si>
    <t>Newberry County, SC</t>
  </si>
  <si>
    <t>45075</t>
  </si>
  <si>
    <t>Orangeburg County, SC</t>
  </si>
  <si>
    <t>45077</t>
  </si>
  <si>
    <t>Pickens County, SC</t>
  </si>
  <si>
    <t>45079</t>
  </si>
  <si>
    <t>Richland County, SC</t>
  </si>
  <si>
    <t>45083</t>
  </si>
  <si>
    <t>Spartanburg County, SC</t>
  </si>
  <si>
    <t>45085</t>
  </si>
  <si>
    <t>Sumter County, SC</t>
  </si>
  <si>
    <t>45087</t>
  </si>
  <si>
    <t>Union County, SC</t>
  </si>
  <si>
    <t>45089</t>
  </si>
  <si>
    <t>Williamsburg County, SC</t>
  </si>
  <si>
    <t>45091</t>
  </si>
  <si>
    <t>York County, SC</t>
  </si>
  <si>
    <t>46011</t>
  </si>
  <si>
    <t>Brookings County, SD</t>
  </si>
  <si>
    <t>46013</t>
  </si>
  <si>
    <t>Brown County, SD</t>
  </si>
  <si>
    <t>46027</t>
  </si>
  <si>
    <t>Clay County, SD</t>
  </si>
  <si>
    <t>46029</t>
  </si>
  <si>
    <t>Codington County, SD</t>
  </si>
  <si>
    <t>46035</t>
  </si>
  <si>
    <t>Davison County, SD</t>
  </si>
  <si>
    <t>46079</t>
  </si>
  <si>
    <t>Lake County, SD</t>
  </si>
  <si>
    <t>46081</t>
  </si>
  <si>
    <t>Lawrence County, SD</t>
  </si>
  <si>
    <t>46099</t>
  </si>
  <si>
    <t>Minnehaha County, SD</t>
  </si>
  <si>
    <t>46102</t>
  </si>
  <si>
    <t>Oglala Lakota County, SD</t>
  </si>
  <si>
    <t>46103</t>
  </si>
  <si>
    <t>Pennington County, SD</t>
  </si>
  <si>
    <t>46109</t>
  </si>
  <si>
    <t>Roberts County, SD</t>
  </si>
  <si>
    <t>46121</t>
  </si>
  <si>
    <t>Todd County, SD</t>
  </si>
  <si>
    <t>46135</t>
  </si>
  <si>
    <t>Yankton County, SD</t>
  </si>
  <si>
    <t>47003</t>
  </si>
  <si>
    <t>Bedford County, TN</t>
  </si>
  <si>
    <t>47009</t>
  </si>
  <si>
    <t>Blount County, TN</t>
  </si>
  <si>
    <t>47011</t>
  </si>
  <si>
    <t>Bradley County, TN</t>
  </si>
  <si>
    <t>47013</t>
  </si>
  <si>
    <t>Campbell County, TN</t>
  </si>
  <si>
    <t>47017</t>
  </si>
  <si>
    <t>Carroll County, TN</t>
  </si>
  <si>
    <t>47019</t>
  </si>
  <si>
    <t>Carter County, TN</t>
  </si>
  <si>
    <t>47023</t>
  </si>
  <si>
    <t>Chester County, TN</t>
  </si>
  <si>
    <t>47025</t>
  </si>
  <si>
    <t>Claiborne County, TN</t>
  </si>
  <si>
    <t>47031</t>
  </si>
  <si>
    <t>Coffee County, TN</t>
  </si>
  <si>
    <t>47035</t>
  </si>
  <si>
    <t>Cumberland County, TN</t>
  </si>
  <si>
    <t>47037</t>
  </si>
  <si>
    <t>Davidson County, TN</t>
  </si>
  <si>
    <t>47043</t>
  </si>
  <si>
    <t>Dickson County, TN</t>
  </si>
  <si>
    <t>47045</t>
  </si>
  <si>
    <t>Dyer County, TN</t>
  </si>
  <si>
    <t>47051</t>
  </si>
  <si>
    <t>Franklin County, TN</t>
  </si>
  <si>
    <t>47053</t>
  </si>
  <si>
    <t>Gibson County, TN</t>
  </si>
  <si>
    <t>47055</t>
  </si>
  <si>
    <t>Giles County, TN</t>
  </si>
  <si>
    <t>47059</t>
  </si>
  <si>
    <t>Greene County, TN</t>
  </si>
  <si>
    <t>47063</t>
  </si>
  <si>
    <t>Hamblen County, TN</t>
  </si>
  <si>
    <t>47065</t>
  </si>
  <si>
    <t>Hamilton County, TN</t>
  </si>
  <si>
    <t>47071</t>
  </si>
  <si>
    <t>Hardin County, TN</t>
  </si>
  <si>
    <t>47077</t>
  </si>
  <si>
    <t>Henderson County, TN</t>
  </si>
  <si>
    <t>47079</t>
  </si>
  <si>
    <t>Henry County, TN</t>
  </si>
  <si>
    <t>47089</t>
  </si>
  <si>
    <t>Jefferson County, TN</t>
  </si>
  <si>
    <t>47093</t>
  </si>
  <si>
    <t>Knox County, TN</t>
  </si>
  <si>
    <t>47097</t>
  </si>
  <si>
    <t>Lauderdale County, TN</t>
  </si>
  <si>
    <t>47099</t>
  </si>
  <si>
    <t>Lawrence County, TN</t>
  </si>
  <si>
    <t>47101</t>
  </si>
  <si>
    <t>Lewis County, TN</t>
  </si>
  <si>
    <t>47103</t>
  </si>
  <si>
    <t>Lincoln County, TN</t>
  </si>
  <si>
    <t>47107</t>
  </si>
  <si>
    <t>McMinn County, TN</t>
  </si>
  <si>
    <t>47113</t>
  </si>
  <si>
    <t>Madison County, TN</t>
  </si>
  <si>
    <t>47119</t>
  </si>
  <si>
    <t>Maury County, TN</t>
  </si>
  <si>
    <t>47123</t>
  </si>
  <si>
    <t>Monroe County, TN</t>
  </si>
  <si>
    <t>47125</t>
  </si>
  <si>
    <t>Montgomery County, TN</t>
  </si>
  <si>
    <t>47127</t>
  </si>
  <si>
    <t>Moore County, TN</t>
  </si>
  <si>
    <t>47133</t>
  </si>
  <si>
    <t>Overton County, TN</t>
  </si>
  <si>
    <t>47141</t>
  </si>
  <si>
    <t>Putnam County, TN</t>
  </si>
  <si>
    <t>47143</t>
  </si>
  <si>
    <t>Rhea County, TN</t>
  </si>
  <si>
    <t>47145</t>
  </si>
  <si>
    <t>Roane County, TN</t>
  </si>
  <si>
    <t>47149</t>
  </si>
  <si>
    <t>Rutherford County, TN</t>
  </si>
  <si>
    <t>47151</t>
  </si>
  <si>
    <t>Scott County, TN</t>
  </si>
  <si>
    <t>47157</t>
  </si>
  <si>
    <t>Shelby County, TN</t>
  </si>
  <si>
    <t>47163</t>
  </si>
  <si>
    <t>Sullivan County, TN</t>
  </si>
  <si>
    <t>47165</t>
  </si>
  <si>
    <t>Sumner County, TN</t>
  </si>
  <si>
    <t>47167</t>
  </si>
  <si>
    <t>Tipton County, TN</t>
  </si>
  <si>
    <t>47169</t>
  </si>
  <si>
    <t>Trousdale County, TN</t>
  </si>
  <si>
    <t>47177</t>
  </si>
  <si>
    <t>Warren County, TN</t>
  </si>
  <si>
    <t>47179</t>
  </si>
  <si>
    <t>Washington County, TN</t>
  </si>
  <si>
    <t>47183</t>
  </si>
  <si>
    <t>Weakley County, TN</t>
  </si>
  <si>
    <t>47187</t>
  </si>
  <si>
    <t>Williamson County, TN</t>
  </si>
  <si>
    <t>47189</t>
  </si>
  <si>
    <t>Wilson County, TN</t>
  </si>
  <si>
    <t>48005</t>
  </si>
  <si>
    <t>Angelina County, TX</t>
  </si>
  <si>
    <t>48021</t>
  </si>
  <si>
    <t>Bastrop County, TX</t>
  </si>
  <si>
    <t>48025</t>
  </si>
  <si>
    <t>Bee County, TX</t>
  </si>
  <si>
    <t>48027</t>
  </si>
  <si>
    <t>Bell County, TX</t>
  </si>
  <si>
    <t>48029</t>
  </si>
  <si>
    <t>Bexar County, TX</t>
  </si>
  <si>
    <t>48037</t>
  </si>
  <si>
    <t>Bowie County, TX</t>
  </si>
  <si>
    <t>48039</t>
  </si>
  <si>
    <t>Brazoria County, TX</t>
  </si>
  <si>
    <t>48041</t>
  </si>
  <si>
    <t>Brazos County, TX</t>
  </si>
  <si>
    <t>48043</t>
  </si>
  <si>
    <t>Brewster County, TX</t>
  </si>
  <si>
    <t>48049</t>
  </si>
  <si>
    <t>Brown County, TX</t>
  </si>
  <si>
    <t>48061</t>
  </si>
  <si>
    <t>Cameron County, TX</t>
  </si>
  <si>
    <t>48073</t>
  </si>
  <si>
    <t>Cherokee County, TX</t>
  </si>
  <si>
    <t>48085</t>
  </si>
  <si>
    <t>Collin County, TX</t>
  </si>
  <si>
    <t>48091</t>
  </si>
  <si>
    <t>Comal County, TX</t>
  </si>
  <si>
    <t>48097</t>
  </si>
  <si>
    <t>Cooke County, TX</t>
  </si>
  <si>
    <t>48099</t>
  </si>
  <si>
    <t>Coryell County, TX</t>
  </si>
  <si>
    <t>48113</t>
  </si>
  <si>
    <t>Dallas County, TX</t>
  </si>
  <si>
    <t>48121</t>
  </si>
  <si>
    <t>Denton County, TX</t>
  </si>
  <si>
    <t>48129</t>
  </si>
  <si>
    <t>Donley County, TX</t>
  </si>
  <si>
    <t>48133</t>
  </si>
  <si>
    <t>Eastland County, TX</t>
  </si>
  <si>
    <t>48135</t>
  </si>
  <si>
    <t>Ector County, TX</t>
  </si>
  <si>
    <t>48139</t>
  </si>
  <si>
    <t>Ellis County, TX</t>
  </si>
  <si>
    <t>48141</t>
  </si>
  <si>
    <t>El Paso County, TX</t>
  </si>
  <si>
    <t>48143</t>
  </si>
  <si>
    <t>Erath County, TX</t>
  </si>
  <si>
    <t>48157</t>
  </si>
  <si>
    <t>Fort Bend County, TX</t>
  </si>
  <si>
    <t>48167</t>
  </si>
  <si>
    <t>Galveston County, TX</t>
  </si>
  <si>
    <t>48181</t>
  </si>
  <si>
    <t>Grayson County, TX</t>
  </si>
  <si>
    <t>48183</t>
  </si>
  <si>
    <t>Gregg County, TX</t>
  </si>
  <si>
    <t>48187</t>
  </si>
  <si>
    <t>Guadalupe County, TX</t>
  </si>
  <si>
    <t>48189</t>
  </si>
  <si>
    <t>Hale County, TX</t>
  </si>
  <si>
    <t>48199</t>
  </si>
  <si>
    <t>Hardin County, TX</t>
  </si>
  <si>
    <t>48201</t>
  </si>
  <si>
    <t>Harris County, TX</t>
  </si>
  <si>
    <t>48203</t>
  </si>
  <si>
    <t>Harrison County, TX</t>
  </si>
  <si>
    <t>48209</t>
  </si>
  <si>
    <t>Hays County, TX</t>
  </si>
  <si>
    <t>48213</t>
  </si>
  <si>
    <t>Henderson County, TX</t>
  </si>
  <si>
    <t>48215</t>
  </si>
  <si>
    <t>Hidalgo County, TX</t>
  </si>
  <si>
    <t>48217</t>
  </si>
  <si>
    <t>Hill County, TX</t>
  </si>
  <si>
    <t>48219</t>
  </si>
  <si>
    <t>Hockley County, TX</t>
  </si>
  <si>
    <t>48227</t>
  </si>
  <si>
    <t>Howard County, TX</t>
  </si>
  <si>
    <t>48231</t>
  </si>
  <si>
    <t>Hunt County, TX</t>
  </si>
  <si>
    <t>48233</t>
  </si>
  <si>
    <t>Hutchinson County, TX</t>
  </si>
  <si>
    <t>48241</t>
  </si>
  <si>
    <t>Jasper County, TX</t>
  </si>
  <si>
    <t>48245</t>
  </si>
  <si>
    <t>Jefferson County, TX</t>
  </si>
  <si>
    <t>48251</t>
  </si>
  <si>
    <t>Johnson County, TX</t>
  </si>
  <si>
    <t>48257</t>
  </si>
  <si>
    <t>Kaufman County, TX</t>
  </si>
  <si>
    <t>48265</t>
  </si>
  <si>
    <t>Kerr County, TX</t>
  </si>
  <si>
    <t>48273</t>
  </si>
  <si>
    <t>Kleberg County, TX</t>
  </si>
  <si>
    <t>48277</t>
  </si>
  <si>
    <t>Lamar County, TX</t>
  </si>
  <si>
    <t>48303</t>
  </si>
  <si>
    <t>Lubbock County, TX</t>
  </si>
  <si>
    <t>48309</t>
  </si>
  <si>
    <t>McLennan County, TX</t>
  </si>
  <si>
    <t>48323</t>
  </si>
  <si>
    <t>Maverick County, TX</t>
  </si>
  <si>
    <t>48329</t>
  </si>
  <si>
    <t>Midland County, TX</t>
  </si>
  <si>
    <t>48339</t>
  </si>
  <si>
    <t>Montgomery County, TX</t>
  </si>
  <si>
    <t>48347</t>
  </si>
  <si>
    <t>Nacogdoches County, TX</t>
  </si>
  <si>
    <t>48349</t>
  </si>
  <si>
    <t>Navarro County, TX</t>
  </si>
  <si>
    <t>48355</t>
  </si>
  <si>
    <t>Nueces County, TX</t>
  </si>
  <si>
    <t>48361</t>
  </si>
  <si>
    <t>Orange County, TX</t>
  </si>
  <si>
    <t>48365</t>
  </si>
  <si>
    <t>Panola County, TX</t>
  </si>
  <si>
    <t>48367</t>
  </si>
  <si>
    <t>Parker County, TX</t>
  </si>
  <si>
    <t>48375</t>
  </si>
  <si>
    <t>Potter County, TX</t>
  </si>
  <si>
    <t>48381</t>
  </si>
  <si>
    <t>Randall County, TX</t>
  </si>
  <si>
    <t>48409</t>
  </si>
  <si>
    <t>San Patricio County, TX</t>
  </si>
  <si>
    <t>48415</t>
  </si>
  <si>
    <t>Scurry County, TX</t>
  </si>
  <si>
    <t>48423</t>
  </si>
  <si>
    <t>Smith County, TX</t>
  </si>
  <si>
    <t>48439</t>
  </si>
  <si>
    <t>Tarrant County, TX</t>
  </si>
  <si>
    <t>48441</t>
  </si>
  <si>
    <t>Taylor County, TX</t>
  </si>
  <si>
    <t>48449</t>
  </si>
  <si>
    <t>Titus County, TX</t>
  </si>
  <si>
    <t>48451</t>
  </si>
  <si>
    <t>Tom Green County, TX</t>
  </si>
  <si>
    <t>48453</t>
  </si>
  <si>
    <t>Travis County, TX</t>
  </si>
  <si>
    <t>48463</t>
  </si>
  <si>
    <t>Uvalde County, TX</t>
  </si>
  <si>
    <t>48469</t>
  </si>
  <si>
    <t>Victoria County, TX</t>
  </si>
  <si>
    <t>48471</t>
  </si>
  <si>
    <t>Walker County, TX</t>
  </si>
  <si>
    <t>48473</t>
  </si>
  <si>
    <t>Waller County, TX</t>
  </si>
  <si>
    <t>48477</t>
  </si>
  <si>
    <t>Washington County, TX</t>
  </si>
  <si>
    <t>48479</t>
  </si>
  <si>
    <t>Webb County, TX</t>
  </si>
  <si>
    <t>48481</t>
  </si>
  <si>
    <t>Wharton County, TX</t>
  </si>
  <si>
    <t>48485</t>
  </si>
  <si>
    <t>Wichita County, TX</t>
  </si>
  <si>
    <t>48487</t>
  </si>
  <si>
    <t>Wilbarger County, TX</t>
  </si>
  <si>
    <t>48491</t>
  </si>
  <si>
    <t>Williamson County, TX</t>
  </si>
  <si>
    <t>48499</t>
  </si>
  <si>
    <t>Wood County, TX</t>
  </si>
  <si>
    <t>49005</t>
  </si>
  <si>
    <t>Cache County, UT</t>
  </si>
  <si>
    <t>49011</t>
  </si>
  <si>
    <t>Davis County, UT</t>
  </si>
  <si>
    <t>49021</t>
  </si>
  <si>
    <t>Iron County, UT</t>
  </si>
  <si>
    <t>49035</t>
  </si>
  <si>
    <t>Salt Lake County, UT</t>
  </si>
  <si>
    <t>49039</t>
  </si>
  <si>
    <t>Sanpete County, UT</t>
  </si>
  <si>
    <t>49045</t>
  </si>
  <si>
    <t>Tooele County, UT</t>
  </si>
  <si>
    <t>49047</t>
  </si>
  <si>
    <t>Uintah County, UT</t>
  </si>
  <si>
    <t>49049</t>
  </si>
  <si>
    <t>Utah County, UT</t>
  </si>
  <si>
    <t>49051</t>
  </si>
  <si>
    <t>Wasatch County, UT</t>
  </si>
  <si>
    <t>49053</t>
  </si>
  <si>
    <t>Washington County, UT</t>
  </si>
  <si>
    <t>49057</t>
  </si>
  <si>
    <t>Weber County, UT</t>
  </si>
  <si>
    <t>50001</t>
  </si>
  <si>
    <t>Addison County, VT</t>
  </si>
  <si>
    <t>50003</t>
  </si>
  <si>
    <t>Bennington County, VT</t>
  </si>
  <si>
    <t>50007</t>
  </si>
  <si>
    <t>Chittenden County, VT</t>
  </si>
  <si>
    <t>50015</t>
  </si>
  <si>
    <t>Lamoille County, VT</t>
  </si>
  <si>
    <t>50017</t>
  </si>
  <si>
    <t>Orange County, VT</t>
  </si>
  <si>
    <t>50019</t>
  </si>
  <si>
    <t>Orleans County, VT</t>
  </si>
  <si>
    <t>50021</t>
  </si>
  <si>
    <t>Rutland County, VT</t>
  </si>
  <si>
    <t>50023</t>
  </si>
  <si>
    <t>Washington County, VT</t>
  </si>
  <si>
    <t>50025</t>
  </si>
  <si>
    <t>Windham County, VT</t>
  </si>
  <si>
    <t>50027</t>
  </si>
  <si>
    <t>Windsor County, VT</t>
  </si>
  <si>
    <t>51001</t>
  </si>
  <si>
    <t>Accomack County, VA</t>
  </si>
  <si>
    <t>51003</t>
  </si>
  <si>
    <t>Albemarle County, VA</t>
  </si>
  <si>
    <t>51510</t>
  </si>
  <si>
    <t>Alexandria City, VA</t>
  </si>
  <si>
    <t>51005</t>
  </si>
  <si>
    <t>Alleghany County, VA</t>
  </si>
  <si>
    <t>51009</t>
  </si>
  <si>
    <t>Amherst County, VA</t>
  </si>
  <si>
    <t>51013</t>
  </si>
  <si>
    <t>Arlington County, VA</t>
  </si>
  <si>
    <t>51015</t>
  </si>
  <si>
    <t>Augusta County, VA</t>
  </si>
  <si>
    <t>51025</t>
  </si>
  <si>
    <t>Brunswick County, VA</t>
  </si>
  <si>
    <t>51027</t>
  </si>
  <si>
    <t>Buchanan County, VA</t>
  </si>
  <si>
    <t>51041</t>
  </si>
  <si>
    <t>Chesterfield County, VA</t>
  </si>
  <si>
    <t>51047</t>
  </si>
  <si>
    <t>Culpeper County, VA</t>
  </si>
  <si>
    <t>51053</t>
  </si>
  <si>
    <t>Dinwiddie County, VA</t>
  </si>
  <si>
    <t>51059</t>
  </si>
  <si>
    <t>Fairfax County, VA</t>
  </si>
  <si>
    <t>51067</t>
  </si>
  <si>
    <t>Franklin County, VA</t>
  </si>
  <si>
    <t>51069</t>
  </si>
  <si>
    <t>Frederick County, VA</t>
  </si>
  <si>
    <t>51073</t>
  </si>
  <si>
    <t>Gloucester County, VA</t>
  </si>
  <si>
    <t>51085</t>
  </si>
  <si>
    <t>Hanover County, VA</t>
  </si>
  <si>
    <t>51087</t>
  </si>
  <si>
    <t>Henrico County, VA</t>
  </si>
  <si>
    <t>51089</t>
  </si>
  <si>
    <t>Henry County, VA</t>
  </si>
  <si>
    <t>51107</t>
  </si>
  <si>
    <t>Loudoun County, VA</t>
  </si>
  <si>
    <t>51121</t>
  </si>
  <si>
    <t>Montgomery County, VA</t>
  </si>
  <si>
    <t>51137</t>
  </si>
  <si>
    <t>Orange County, VA</t>
  </si>
  <si>
    <t>51147</t>
  </si>
  <si>
    <t>Prince Edward County, VA</t>
  </si>
  <si>
    <t>51153</t>
  </si>
  <si>
    <t>Prince William County, VA</t>
  </si>
  <si>
    <t>51155</t>
  </si>
  <si>
    <t>Pulaski County, VA</t>
  </si>
  <si>
    <t>51161</t>
  </si>
  <si>
    <t>Roanoke County, VA</t>
  </si>
  <si>
    <t>51165</t>
  </si>
  <si>
    <t>Rockingham County, VA</t>
  </si>
  <si>
    <t>51177</t>
  </si>
  <si>
    <t>Spotsylvania County, VA</t>
  </si>
  <si>
    <t>51185</t>
  </si>
  <si>
    <t>Tazewell County, VA</t>
  </si>
  <si>
    <t>51191</t>
  </si>
  <si>
    <t>Washington County, VA</t>
  </si>
  <si>
    <t>51195</t>
  </si>
  <si>
    <t>Wise County, VA</t>
  </si>
  <si>
    <t>51197</t>
  </si>
  <si>
    <t>Wythe County, VA</t>
  </si>
  <si>
    <t>51520</t>
  </si>
  <si>
    <t>Bristol City, VA</t>
  </si>
  <si>
    <t>51530</t>
  </si>
  <si>
    <t>Buena Vista City, VA</t>
  </si>
  <si>
    <t>51550</t>
  </si>
  <si>
    <t>Chesapeake City, VA</t>
  </si>
  <si>
    <t>51570</t>
  </si>
  <si>
    <t>Colonial Heights City, VA</t>
  </si>
  <si>
    <t>51590</t>
  </si>
  <si>
    <t>Danville City, VA</t>
  </si>
  <si>
    <t>51620</t>
  </si>
  <si>
    <t>Franklin City, VA</t>
  </si>
  <si>
    <t>51630</t>
  </si>
  <si>
    <t>Fredericksburg City, VA</t>
  </si>
  <si>
    <t>51650</t>
  </si>
  <si>
    <t>Hampton City, VA</t>
  </si>
  <si>
    <t>51660</t>
  </si>
  <si>
    <t>Harrisonburg City, VA</t>
  </si>
  <si>
    <t>51678</t>
  </si>
  <si>
    <t>Lexington City, VA</t>
  </si>
  <si>
    <t>51680</t>
  </si>
  <si>
    <t>Lynchburg City, VA</t>
  </si>
  <si>
    <t>51700</t>
  </si>
  <si>
    <t>Newport News City, VA</t>
  </si>
  <si>
    <t>51710</t>
  </si>
  <si>
    <t>Norfolk City, VA</t>
  </si>
  <si>
    <t>51730</t>
  </si>
  <si>
    <t>Petersburg City, VA</t>
  </si>
  <si>
    <t>51750</t>
  </si>
  <si>
    <t>Radford City, VA</t>
  </si>
  <si>
    <t>51760</t>
  </si>
  <si>
    <t>Richmond City, VA</t>
  </si>
  <si>
    <t>51770</t>
  </si>
  <si>
    <t>Roanoke City, VA</t>
  </si>
  <si>
    <t>51775</t>
  </si>
  <si>
    <t>Salem City, VA</t>
  </si>
  <si>
    <t>51790</t>
  </si>
  <si>
    <t>Staunton City, VA</t>
  </si>
  <si>
    <t>51810</t>
  </si>
  <si>
    <t>Virginia Beach City, VA</t>
  </si>
  <si>
    <t>51830</t>
  </si>
  <si>
    <t>Williamsburg City, VA</t>
  </si>
  <si>
    <t>51840</t>
  </si>
  <si>
    <t>Winchester City, VA</t>
  </si>
  <si>
    <t>53005</t>
  </si>
  <si>
    <t>Benton County, WA</t>
  </si>
  <si>
    <t>53007</t>
  </si>
  <si>
    <t>Chelan County, WA</t>
  </si>
  <si>
    <t>53009</t>
  </si>
  <si>
    <t>Clallam County, WA</t>
  </si>
  <si>
    <t>53011</t>
  </si>
  <si>
    <t>Clark County, WA</t>
  </si>
  <si>
    <t>53015</t>
  </si>
  <si>
    <t>Cowlitz County, WA</t>
  </si>
  <si>
    <t>53021</t>
  </si>
  <si>
    <t>Franklin County, WA</t>
  </si>
  <si>
    <t>53025</t>
  </si>
  <si>
    <t>Grant County, WA</t>
  </si>
  <si>
    <t>53027</t>
  </si>
  <si>
    <t>Grays Harbor County, WA</t>
  </si>
  <si>
    <t>53031</t>
  </si>
  <si>
    <t>Jefferson County, WA</t>
  </si>
  <si>
    <t>53033</t>
  </si>
  <si>
    <t>King County, WA</t>
  </si>
  <si>
    <t>53035</t>
  </si>
  <si>
    <t>Kitsap County, WA</t>
  </si>
  <si>
    <t>53037</t>
  </si>
  <si>
    <t>Kittitas County, WA</t>
  </si>
  <si>
    <t>53041</t>
  </si>
  <si>
    <t>Lewis County, WA</t>
  </si>
  <si>
    <t>53053</t>
  </si>
  <si>
    <t>Pierce County, WA</t>
  </si>
  <si>
    <t>53057</t>
  </si>
  <si>
    <t>Skagit County, WA</t>
  </si>
  <si>
    <t>53061</t>
  </si>
  <si>
    <t>Snohomish County, WA</t>
  </si>
  <si>
    <t>53063</t>
  </si>
  <si>
    <t>Spokane County, WA</t>
  </si>
  <si>
    <t>53067</t>
  </si>
  <si>
    <t>Thurston County, WA</t>
  </si>
  <si>
    <t>53071</t>
  </si>
  <si>
    <t>Walla Walla County, WA</t>
  </si>
  <si>
    <t>53073</t>
  </si>
  <si>
    <t>Whatcom County, WA</t>
  </si>
  <si>
    <t>53075</t>
  </si>
  <si>
    <t>Whitman County, WA</t>
  </si>
  <si>
    <t>53077</t>
  </si>
  <si>
    <t>Yakima County, WA</t>
  </si>
  <si>
    <t>54001</t>
  </si>
  <si>
    <t>Barbour County, WV</t>
  </si>
  <si>
    <t>54003</t>
  </si>
  <si>
    <t>Berkeley County, WV</t>
  </si>
  <si>
    <t>54005</t>
  </si>
  <si>
    <t>Boone County, WV</t>
  </si>
  <si>
    <t>54009</t>
  </si>
  <si>
    <t>Brooke County, WV</t>
  </si>
  <si>
    <t>54011</t>
  </si>
  <si>
    <t>Cabell County, WV</t>
  </si>
  <si>
    <t>54019</t>
  </si>
  <si>
    <t>Fayette County, WV</t>
  </si>
  <si>
    <t>54021</t>
  </si>
  <si>
    <t>Gilmer County, WV</t>
  </si>
  <si>
    <t>54025</t>
  </si>
  <si>
    <t>Greenbrier County, WV</t>
  </si>
  <si>
    <t>54029</t>
  </si>
  <si>
    <t>Hancock County, WV</t>
  </si>
  <si>
    <t>54031</t>
  </si>
  <si>
    <t>Hardy County, WV</t>
  </si>
  <si>
    <t>54033</t>
  </si>
  <si>
    <t>Harrison County, WV</t>
  </si>
  <si>
    <t>54035</t>
  </si>
  <si>
    <t>Jackson County, WV</t>
  </si>
  <si>
    <t>54037</t>
  </si>
  <si>
    <t>Jefferson County, WV</t>
  </si>
  <si>
    <t>54039</t>
  </si>
  <si>
    <t>Kanawha County, WV</t>
  </si>
  <si>
    <t>54045</t>
  </si>
  <si>
    <t>Logan County, WV</t>
  </si>
  <si>
    <t>54049</t>
  </si>
  <si>
    <t>Marion County, WV</t>
  </si>
  <si>
    <t>54051</t>
  </si>
  <si>
    <t>Marshall County, WV</t>
  </si>
  <si>
    <t>54055</t>
  </si>
  <si>
    <t>Mercer County, WV</t>
  </si>
  <si>
    <t>54057</t>
  </si>
  <si>
    <t>Mineral County, WV</t>
  </si>
  <si>
    <t>54059</t>
  </si>
  <si>
    <t>Mingo County, WV</t>
  </si>
  <si>
    <t>54061</t>
  </si>
  <si>
    <t>Monongalia County, WV</t>
  </si>
  <si>
    <t>54069</t>
  </si>
  <si>
    <t>Ohio County, WV</t>
  </si>
  <si>
    <t>54071</t>
  </si>
  <si>
    <t>Pendleton County, WV</t>
  </si>
  <si>
    <t>54079</t>
  </si>
  <si>
    <t>Putnam County, WV</t>
  </si>
  <si>
    <t>54081</t>
  </si>
  <si>
    <t>Raleigh County, WV</t>
  </si>
  <si>
    <t>54083</t>
  </si>
  <si>
    <t>Randolph County, WV</t>
  </si>
  <si>
    <t>54097</t>
  </si>
  <si>
    <t>Upshur County, WV</t>
  </si>
  <si>
    <t>54107</t>
  </si>
  <si>
    <t>Wood County, WV</t>
  </si>
  <si>
    <t>55003</t>
  </si>
  <si>
    <t>Ashland County, WI</t>
  </si>
  <si>
    <t>55005</t>
  </si>
  <si>
    <t>Barron County, WI</t>
  </si>
  <si>
    <t>55009</t>
  </si>
  <si>
    <t>Brown County, WI</t>
  </si>
  <si>
    <t>55025</t>
  </si>
  <si>
    <t>Dane County, WI</t>
  </si>
  <si>
    <t>55027</t>
  </si>
  <si>
    <t>Dodge County, WI</t>
  </si>
  <si>
    <t>55031</t>
  </si>
  <si>
    <t>Douglas County, WI</t>
  </si>
  <si>
    <t>55033</t>
  </si>
  <si>
    <t>Dunn County, WI</t>
  </si>
  <si>
    <t>55035</t>
  </si>
  <si>
    <t>Eau Claire County, WI</t>
  </si>
  <si>
    <t>55039</t>
  </si>
  <si>
    <t>Fond du Lac County, WI</t>
  </si>
  <si>
    <t>55043</t>
  </si>
  <si>
    <t>Grant County, WI</t>
  </si>
  <si>
    <t>55055</t>
  </si>
  <si>
    <t>Jefferson County, WI</t>
  </si>
  <si>
    <t>55059</t>
  </si>
  <si>
    <t>Kenosha County, WI</t>
  </si>
  <si>
    <t>55063</t>
  </si>
  <si>
    <t>La Crosse County, WI</t>
  </si>
  <si>
    <t>55071</t>
  </si>
  <si>
    <t>Manitowoc County, WI</t>
  </si>
  <si>
    <t>55073</t>
  </si>
  <si>
    <t>Marathon County, WI</t>
  </si>
  <si>
    <t>55078</t>
  </si>
  <si>
    <t>Menominee County, WI</t>
  </si>
  <si>
    <t>55079</t>
  </si>
  <si>
    <t>Milwaukee County, WI</t>
  </si>
  <si>
    <t>55085</t>
  </si>
  <si>
    <t>Oneida County, WI</t>
  </si>
  <si>
    <t>55087</t>
  </si>
  <si>
    <t>Outagamie County, WI</t>
  </si>
  <si>
    <t>55089</t>
  </si>
  <si>
    <t>Ozaukee County, WI</t>
  </si>
  <si>
    <t>55093</t>
  </si>
  <si>
    <t>Pierce County, WI</t>
  </si>
  <si>
    <t>55097</t>
  </si>
  <si>
    <t>Portage County, WI</t>
  </si>
  <si>
    <t>55101</t>
  </si>
  <si>
    <t>Racine County, WI</t>
  </si>
  <si>
    <t>55105</t>
  </si>
  <si>
    <t>Rock County, WI</t>
  </si>
  <si>
    <t>55113</t>
  </si>
  <si>
    <t>Sawyer County, WI</t>
  </si>
  <si>
    <t>55117</t>
  </si>
  <si>
    <t>Sheboygan County, WI</t>
  </si>
  <si>
    <t>55127</t>
  </si>
  <si>
    <t>Walworth County, WI</t>
  </si>
  <si>
    <t>55133</t>
  </si>
  <si>
    <t>Waukesha County, WI</t>
  </si>
  <si>
    <t>55139</t>
  </si>
  <si>
    <t>Winnebago County, WI</t>
  </si>
  <si>
    <t>55141</t>
  </si>
  <si>
    <t>Wood County, WI</t>
  </si>
  <si>
    <t>56001</t>
  </si>
  <si>
    <t>Albany County, WY</t>
  </si>
  <si>
    <t>56013</t>
  </si>
  <si>
    <t>Fremont County, WY</t>
  </si>
  <si>
    <t>56015</t>
  </si>
  <si>
    <t>Goshen County, WY</t>
  </si>
  <si>
    <t>56021</t>
  </si>
  <si>
    <t>Laramie County, WY</t>
  </si>
  <si>
    <t>56025</t>
  </si>
  <si>
    <t>Natrona County, WY</t>
  </si>
  <si>
    <t>56029</t>
  </si>
  <si>
    <t>Park County, WY</t>
  </si>
  <si>
    <t>56033</t>
  </si>
  <si>
    <t>Sheridan County, WY</t>
  </si>
  <si>
    <t>56037</t>
  </si>
  <si>
    <t>Sweetwater County, WY</t>
  </si>
  <si>
    <t>60050</t>
  </si>
  <si>
    <t>Western District, AS</t>
  </si>
  <si>
    <t>66010</t>
  </si>
  <si>
    <t>Guam, GU</t>
  </si>
  <si>
    <t>69110</t>
  </si>
  <si>
    <t>Saipan Municipality, MP</t>
  </si>
  <si>
    <t>72003</t>
  </si>
  <si>
    <t>Aguada Municipio, PR</t>
  </si>
  <si>
    <t>72005</t>
  </si>
  <si>
    <t>Aguadilla Municipio, PR</t>
  </si>
  <si>
    <t>72013</t>
  </si>
  <si>
    <t>Arecibo Municipio, PR</t>
  </si>
  <si>
    <t>72015</t>
  </si>
  <si>
    <t>Arroyo Municipio, PR</t>
  </si>
  <si>
    <t>72019</t>
  </si>
  <si>
    <t>Barranquitas Municipio, PR</t>
  </si>
  <si>
    <t>72021</t>
  </si>
  <si>
    <t>Bayamón Municipio, PR</t>
  </si>
  <si>
    <t>72025</t>
  </si>
  <si>
    <t>Caguas Municipio, PR</t>
  </si>
  <si>
    <t>72031</t>
  </si>
  <si>
    <t>Carolina Municipio, PR</t>
  </si>
  <si>
    <t>72035</t>
  </si>
  <si>
    <t>Cayey Municipio, PR</t>
  </si>
  <si>
    <t>72053</t>
  </si>
  <si>
    <t>Fajardo Municipio, PR</t>
  </si>
  <si>
    <t>72057</t>
  </si>
  <si>
    <t>Guayama Municipio, PR</t>
  </si>
  <si>
    <t>72061</t>
  </si>
  <si>
    <t>Guaynabo Municipio, PR</t>
  </si>
  <si>
    <t>72063</t>
  </si>
  <si>
    <t>Gurabo Municipio, PR</t>
  </si>
  <si>
    <t>72069</t>
  </si>
  <si>
    <t>Humacao Municipio, PR</t>
  </si>
  <si>
    <t>72071</t>
  </si>
  <si>
    <t>Isabela Municipio, PR</t>
  </si>
  <si>
    <t>72075</t>
  </si>
  <si>
    <t>Juana Díaz, PR</t>
  </si>
  <si>
    <t>72091</t>
  </si>
  <si>
    <t>Manatí  Municipio, PR</t>
  </si>
  <si>
    <t>72097</t>
  </si>
  <si>
    <t>Mayagüez Municipio, PR</t>
  </si>
  <si>
    <t>72113</t>
  </si>
  <si>
    <t>Ponce Municipio, PR</t>
  </si>
  <si>
    <t>72125</t>
  </si>
  <si>
    <t>San Germán Municipio, PR</t>
  </si>
  <si>
    <t>72127</t>
  </si>
  <si>
    <t>San Juan Municipio, PR</t>
  </si>
  <si>
    <t>72129</t>
  </si>
  <si>
    <t>San Lorenzo Municipio, PR</t>
  </si>
  <si>
    <t>72131</t>
  </si>
  <si>
    <t>San Sebastián Municipio, PR</t>
  </si>
  <si>
    <t>72139</t>
  </si>
  <si>
    <t>Trujillo Alto Municipio, PR</t>
  </si>
  <si>
    <t>72141</t>
  </si>
  <si>
    <t>Utuado Municipio, PR</t>
  </si>
  <si>
    <t>72145</t>
  </si>
  <si>
    <t>Vega Baja Municipio, PR</t>
  </si>
  <si>
    <t>72149</t>
  </si>
  <si>
    <t>Villalba Municipio, PR</t>
  </si>
  <si>
    <t>78030</t>
  </si>
  <si>
    <t>St. Thomas Island, VI</t>
  </si>
  <si>
    <t>AL, District 01</t>
  </si>
  <si>
    <t>AL, District 02</t>
  </si>
  <si>
    <t>AL, District 03</t>
  </si>
  <si>
    <t>AL, District 04</t>
  </si>
  <si>
    <t>AL, District 05</t>
  </si>
  <si>
    <t>AL, District 06</t>
  </si>
  <si>
    <t>AL, District 07</t>
  </si>
  <si>
    <t>AK, District 00</t>
  </si>
  <si>
    <t>401</t>
  </si>
  <si>
    <t>AZ, District 01</t>
  </si>
  <si>
    <t>402</t>
  </si>
  <si>
    <t>AZ, District 02</t>
  </si>
  <si>
    <t>403</t>
  </si>
  <si>
    <t>AZ, District 03</t>
  </si>
  <si>
    <t>AZ, District 04</t>
  </si>
  <si>
    <t>AZ, District 05</t>
  </si>
  <si>
    <t>AZ, District 06</t>
  </si>
  <si>
    <t>407</t>
  </si>
  <si>
    <t>AZ, District 07</t>
  </si>
  <si>
    <t>AZ, District 08</t>
  </si>
  <si>
    <t>409</t>
  </si>
  <si>
    <t>AZ, District 09</t>
  </si>
  <si>
    <t>501</t>
  </si>
  <si>
    <t>AR, District 01</t>
  </si>
  <si>
    <t>502</t>
  </si>
  <si>
    <t>AR, District 02</t>
  </si>
  <si>
    <t>503</t>
  </si>
  <si>
    <t>AR, District 03</t>
  </si>
  <si>
    <t>504</t>
  </si>
  <si>
    <t>AR, District 04</t>
  </si>
  <si>
    <t>601</t>
  </si>
  <si>
    <t>CA, District 01</t>
  </si>
  <si>
    <t>602</t>
  </si>
  <si>
    <t>CA, District 02</t>
  </si>
  <si>
    <t>603</t>
  </si>
  <si>
    <t>CA, District 03</t>
  </si>
  <si>
    <t>604</t>
  </si>
  <si>
    <t>CA, District 04</t>
  </si>
  <si>
    <t>605</t>
  </si>
  <si>
    <t>CA, District 05</t>
  </si>
  <si>
    <t>606</t>
  </si>
  <si>
    <t>CA, District 06</t>
  </si>
  <si>
    <t>607</t>
  </si>
  <si>
    <t>CA, District 07</t>
  </si>
  <si>
    <t>608</t>
  </si>
  <si>
    <t>CA, District 08</t>
  </si>
  <si>
    <t>609</t>
  </si>
  <si>
    <t>CA, District 09</t>
  </si>
  <si>
    <t>610</t>
  </si>
  <si>
    <t>CA, District 10</t>
  </si>
  <si>
    <t>611</t>
  </si>
  <si>
    <t>CA, District 11</t>
  </si>
  <si>
    <t>612</t>
  </si>
  <si>
    <t>CA, District 12</t>
  </si>
  <si>
    <t>613</t>
  </si>
  <si>
    <t>CA, District 13</t>
  </si>
  <si>
    <t>614</t>
  </si>
  <si>
    <t>CA, District 14</t>
  </si>
  <si>
    <t>615</t>
  </si>
  <si>
    <t>CA, District 15</t>
  </si>
  <si>
    <t>616</t>
  </si>
  <si>
    <t>CA, District 16</t>
  </si>
  <si>
    <t>617</t>
  </si>
  <si>
    <t>CA, District 17</t>
  </si>
  <si>
    <t>618</t>
  </si>
  <si>
    <t>CA, District 18</t>
  </si>
  <si>
    <t>619</t>
  </si>
  <si>
    <t>CA, District 19</t>
  </si>
  <si>
    <t>620</t>
  </si>
  <si>
    <t>CA, District 20</t>
  </si>
  <si>
    <t>621</t>
  </si>
  <si>
    <t>CA, District 21</t>
  </si>
  <si>
    <t>622</t>
  </si>
  <si>
    <t>CA, District 22</t>
  </si>
  <si>
    <t>623</t>
  </si>
  <si>
    <t>CA, District 23</t>
  </si>
  <si>
    <t>624</t>
  </si>
  <si>
    <t>CA, District 24</t>
  </si>
  <si>
    <t>625</t>
  </si>
  <si>
    <t>CA, District 25</t>
  </si>
  <si>
    <t>626</t>
  </si>
  <si>
    <t>CA, District 26</t>
  </si>
  <si>
    <t>627</t>
  </si>
  <si>
    <t>CA, District 27</t>
  </si>
  <si>
    <t>628</t>
  </si>
  <si>
    <t>CA, District 28</t>
  </si>
  <si>
    <t>629</t>
  </si>
  <si>
    <t>CA, District 29</t>
  </si>
  <si>
    <t>630</t>
  </si>
  <si>
    <t>CA, District 30</t>
  </si>
  <si>
    <t>631</t>
  </si>
  <si>
    <t>CA, District 31</t>
  </si>
  <si>
    <t>632</t>
  </si>
  <si>
    <t>CA, District 32</t>
  </si>
  <si>
    <t>633</t>
  </si>
  <si>
    <t>CA, District 33</t>
  </si>
  <si>
    <t>634</t>
  </si>
  <si>
    <t>CA, District 34</t>
  </si>
  <si>
    <t>635</t>
  </si>
  <si>
    <t>CA, District 35</t>
  </si>
  <si>
    <t>636</t>
  </si>
  <si>
    <t>CA, District 36</t>
  </si>
  <si>
    <t>637</t>
  </si>
  <si>
    <t>CA, District 37</t>
  </si>
  <si>
    <t>638</t>
  </si>
  <si>
    <t>CA, District 38</t>
  </si>
  <si>
    <t>639</t>
  </si>
  <si>
    <t>CA, District 39</t>
  </si>
  <si>
    <t>640</t>
  </si>
  <si>
    <t>CA, District 40</t>
  </si>
  <si>
    <t>641</t>
  </si>
  <si>
    <t>CA, District 41</t>
  </si>
  <si>
    <t>642</t>
  </si>
  <si>
    <t>CA, District 42</t>
  </si>
  <si>
    <t>643</t>
  </si>
  <si>
    <t>CA, District 43</t>
  </si>
  <si>
    <t>644</t>
  </si>
  <si>
    <t>CA, District 44</t>
  </si>
  <si>
    <t>645</t>
  </si>
  <si>
    <t>CA, District 45</t>
  </si>
  <si>
    <t>646</t>
  </si>
  <si>
    <t>CA, District 46</t>
  </si>
  <si>
    <t>647</t>
  </si>
  <si>
    <t>CA, District 47</t>
  </si>
  <si>
    <t>648</t>
  </si>
  <si>
    <t>CA, District 48</t>
  </si>
  <si>
    <t>649</t>
  </si>
  <si>
    <t>CA, District 49</t>
  </si>
  <si>
    <t>650</t>
  </si>
  <si>
    <t>CA, District 50</t>
  </si>
  <si>
    <t>651</t>
  </si>
  <si>
    <t>CA, District 51</t>
  </si>
  <si>
    <t>652</t>
  </si>
  <si>
    <t>CA, District 52</t>
  </si>
  <si>
    <t>801</t>
  </si>
  <si>
    <t>CO, District 01</t>
  </si>
  <si>
    <t>802</t>
  </si>
  <si>
    <t>CO, District 02</t>
  </si>
  <si>
    <t>803</t>
  </si>
  <si>
    <t>CO, District 03</t>
  </si>
  <si>
    <t>804</t>
  </si>
  <si>
    <t>CO, District 04</t>
  </si>
  <si>
    <t>805</t>
  </si>
  <si>
    <t>CO, District 05</t>
  </si>
  <si>
    <t>806</t>
  </si>
  <si>
    <t>CO, District 06</t>
  </si>
  <si>
    <t>807</t>
  </si>
  <si>
    <t>CO, District 07</t>
  </si>
  <si>
    <t>808</t>
  </si>
  <si>
    <t>CO, District 08</t>
  </si>
  <si>
    <t>901</t>
  </si>
  <si>
    <t>CT, District 01</t>
  </si>
  <si>
    <t>902</t>
  </si>
  <si>
    <t>CT, District 02</t>
  </si>
  <si>
    <t>903</t>
  </si>
  <si>
    <t>CT, District 03</t>
  </si>
  <si>
    <t>904</t>
  </si>
  <si>
    <t>CT, District 04</t>
  </si>
  <si>
    <t>905</t>
  </si>
  <si>
    <t>CT, District 05</t>
  </si>
  <si>
    <t>1000</t>
  </si>
  <si>
    <t>DE, District 00</t>
  </si>
  <si>
    <t>1198</t>
  </si>
  <si>
    <t>DC, District 98</t>
  </si>
  <si>
    <t>1201</t>
  </si>
  <si>
    <t>FL, District 01</t>
  </si>
  <si>
    <t>1202</t>
  </si>
  <si>
    <t>FL, District 02</t>
  </si>
  <si>
    <t>1203</t>
  </si>
  <si>
    <t>FL, District 03</t>
  </si>
  <si>
    <t>1204</t>
  </si>
  <si>
    <t>FL, District 04</t>
  </si>
  <si>
    <t>1205</t>
  </si>
  <si>
    <t>FL, District 05</t>
  </si>
  <si>
    <t>1206</t>
  </si>
  <si>
    <t>FL, District 06</t>
  </si>
  <si>
    <t>1207</t>
  </si>
  <si>
    <t>FL, District 07</t>
  </si>
  <si>
    <t>1208</t>
  </si>
  <si>
    <t>FL, District 08</t>
  </si>
  <si>
    <t>1209</t>
  </si>
  <si>
    <t>FL, District 09</t>
  </si>
  <si>
    <t>1210</t>
  </si>
  <si>
    <t>FL, District 10</t>
  </si>
  <si>
    <t>1211</t>
  </si>
  <si>
    <t>FL, District 11</t>
  </si>
  <si>
    <t>1212</t>
  </si>
  <si>
    <t>FL, District 12</t>
  </si>
  <si>
    <t>1213</t>
  </si>
  <si>
    <t>FL, District 13</t>
  </si>
  <si>
    <t>1214</t>
  </si>
  <si>
    <t>FL, District 14</t>
  </si>
  <si>
    <t>1215</t>
  </si>
  <si>
    <t>FL, District 15</t>
  </si>
  <si>
    <t>1216</t>
  </si>
  <si>
    <t>FL, District 16</t>
  </si>
  <si>
    <t>1217</t>
  </si>
  <si>
    <t>FL, District 17</t>
  </si>
  <si>
    <t>1218</t>
  </si>
  <si>
    <t>FL, District 18</t>
  </si>
  <si>
    <t>1219</t>
  </si>
  <si>
    <t>FL, District 19</t>
  </si>
  <si>
    <t>1220</t>
  </si>
  <si>
    <t>FL, District 20</t>
  </si>
  <si>
    <t>1221</t>
  </si>
  <si>
    <t>FL, District 21</t>
  </si>
  <si>
    <t>1222</t>
  </si>
  <si>
    <t>FL, District 22</t>
  </si>
  <si>
    <t>1223</t>
  </si>
  <si>
    <t>FL, District 23</t>
  </si>
  <si>
    <t>1224</t>
  </si>
  <si>
    <t>FL, District 24</t>
  </si>
  <si>
    <t>1225</t>
  </si>
  <si>
    <t>FL, District 25</t>
  </si>
  <si>
    <t>1226</t>
  </si>
  <si>
    <t>FL, District 26</t>
  </si>
  <si>
    <t>1227</t>
  </si>
  <si>
    <t>FL, District 27</t>
  </si>
  <si>
    <t>1228</t>
  </si>
  <si>
    <t>FL, District 28</t>
  </si>
  <si>
    <t>1301</t>
  </si>
  <si>
    <t>GA, District 01</t>
  </si>
  <si>
    <t>1302</t>
  </si>
  <si>
    <t>GA, District 02</t>
  </si>
  <si>
    <t>1303</t>
  </si>
  <si>
    <t>GA, District 03</t>
  </si>
  <si>
    <t>1304</t>
  </si>
  <si>
    <t>GA, District 04</t>
  </si>
  <si>
    <t>1305</t>
  </si>
  <si>
    <t>GA, District 05</t>
  </si>
  <si>
    <t>1306</t>
  </si>
  <si>
    <t>GA, District 06</t>
  </si>
  <si>
    <t>1307</t>
  </si>
  <si>
    <t>GA, District 07</t>
  </si>
  <si>
    <t>1308</t>
  </si>
  <si>
    <t>GA, District 08</t>
  </si>
  <si>
    <t>1309</t>
  </si>
  <si>
    <t>GA, District 09</t>
  </si>
  <si>
    <t>1310</t>
  </si>
  <si>
    <t>GA, District 10</t>
  </si>
  <si>
    <t>1311</t>
  </si>
  <si>
    <t>GA, District 11</t>
  </si>
  <si>
    <t>1312</t>
  </si>
  <si>
    <t>GA, District 12</t>
  </si>
  <si>
    <t>1313</t>
  </si>
  <si>
    <t>GA, District 13</t>
  </si>
  <si>
    <t>1314</t>
  </si>
  <si>
    <t>GA, District 14</t>
  </si>
  <si>
    <t>1501</t>
  </si>
  <si>
    <t>HI, District 01</t>
  </si>
  <si>
    <t>1502</t>
  </si>
  <si>
    <t>HI, District 02</t>
  </si>
  <si>
    <t>1601</t>
  </si>
  <si>
    <t>ID, District 01</t>
  </si>
  <si>
    <t>1602</t>
  </si>
  <si>
    <t>ID, District 02</t>
  </si>
  <si>
    <t>1701</t>
  </si>
  <si>
    <t>IL, District 01</t>
  </si>
  <si>
    <t>1702</t>
  </si>
  <si>
    <t>IL, District 02</t>
  </si>
  <si>
    <t>1703</t>
  </si>
  <si>
    <t>IL, District 03</t>
  </si>
  <si>
    <t>1704</t>
  </si>
  <si>
    <t>IL, District 04</t>
  </si>
  <si>
    <t>1705</t>
  </si>
  <si>
    <t>IL, District 05</t>
  </si>
  <si>
    <t>1706</t>
  </si>
  <si>
    <t>IL, District 06</t>
  </si>
  <si>
    <t>1707</t>
  </si>
  <si>
    <t>IL, District 07</t>
  </si>
  <si>
    <t>1708</t>
  </si>
  <si>
    <t>IL, District 08</t>
  </si>
  <si>
    <t>1709</t>
  </si>
  <si>
    <t>IL, District 09</t>
  </si>
  <si>
    <t>1710</t>
  </si>
  <si>
    <t>IL, District 10</t>
  </si>
  <si>
    <t>1711</t>
  </si>
  <si>
    <t>IL, District 11</t>
  </si>
  <si>
    <t>1712</t>
  </si>
  <si>
    <t>IL, District 12</t>
  </si>
  <si>
    <t>1713</t>
  </si>
  <si>
    <t>IL, District 13</t>
  </si>
  <si>
    <t>1714</t>
  </si>
  <si>
    <t>IL, District 14</t>
  </si>
  <si>
    <t>1715</t>
  </si>
  <si>
    <t>IL, District 15</t>
  </si>
  <si>
    <t>1716</t>
  </si>
  <si>
    <t>IL, District 16</t>
  </si>
  <si>
    <t>1717</t>
  </si>
  <si>
    <t>IL, District 17</t>
  </si>
  <si>
    <t>1801</t>
  </si>
  <si>
    <t>IN, District 01</t>
  </si>
  <si>
    <t>1802</t>
  </si>
  <si>
    <t>IN, District 02</t>
  </si>
  <si>
    <t>1803</t>
  </si>
  <si>
    <t>IN, District 03</t>
  </si>
  <si>
    <t>1804</t>
  </si>
  <si>
    <t>IN, District 04</t>
  </si>
  <si>
    <t>1805</t>
  </si>
  <si>
    <t>IN, District 05</t>
  </si>
  <si>
    <t>1806</t>
  </si>
  <si>
    <t>IN, District 06</t>
  </si>
  <si>
    <t>1807</t>
  </si>
  <si>
    <t>IN, District 07</t>
  </si>
  <si>
    <t>1808</t>
  </si>
  <si>
    <t>IN, District 08</t>
  </si>
  <si>
    <t>1809</t>
  </si>
  <si>
    <t>IN, District 09</t>
  </si>
  <si>
    <t>1901</t>
  </si>
  <si>
    <t>IA, District 01</t>
  </si>
  <si>
    <t>1902</t>
  </si>
  <si>
    <t>IA, District 02</t>
  </si>
  <si>
    <t>1903</t>
  </si>
  <si>
    <t>IA, District 03</t>
  </si>
  <si>
    <t>1904</t>
  </si>
  <si>
    <t>IA, District 04</t>
  </si>
  <si>
    <t>2001</t>
  </si>
  <si>
    <t>KS, District 01</t>
  </si>
  <si>
    <t>2002</t>
  </si>
  <si>
    <t>KS, District 02</t>
  </si>
  <si>
    <t>2003</t>
  </si>
  <si>
    <t>KS, District 03</t>
  </si>
  <si>
    <t>2004</t>
  </si>
  <si>
    <t>KS, District 04</t>
  </si>
  <si>
    <t>2101</t>
  </si>
  <si>
    <t>KY, District 01</t>
  </si>
  <si>
    <t>2102</t>
  </si>
  <si>
    <t>KY, District 02</t>
  </si>
  <si>
    <t>2103</t>
  </si>
  <si>
    <t>KY, District 03</t>
  </si>
  <si>
    <t>2104</t>
  </si>
  <si>
    <t>KY, District 04</t>
  </si>
  <si>
    <t>2105</t>
  </si>
  <si>
    <t>KY, District 05</t>
  </si>
  <si>
    <t>2106</t>
  </si>
  <si>
    <t>KY, District 06</t>
  </si>
  <si>
    <t>2201</t>
  </si>
  <si>
    <t>LA, District 01</t>
  </si>
  <si>
    <t>2202</t>
  </si>
  <si>
    <t>LA, District 02</t>
  </si>
  <si>
    <t>2203</t>
  </si>
  <si>
    <t>LA, District 03</t>
  </si>
  <si>
    <t>2204</t>
  </si>
  <si>
    <t>LA, District 04</t>
  </si>
  <si>
    <t>2205</t>
  </si>
  <si>
    <t>LA, District 05</t>
  </si>
  <si>
    <t>2206</t>
  </si>
  <si>
    <t>LA, District 06</t>
  </si>
  <si>
    <t>2301</t>
  </si>
  <si>
    <t>ME, District 01</t>
  </si>
  <si>
    <t>2302</t>
  </si>
  <si>
    <t>ME, District 02</t>
  </si>
  <si>
    <t>2401</t>
  </si>
  <si>
    <t>MD, District 01</t>
  </si>
  <si>
    <t>2402</t>
  </si>
  <si>
    <t>MD, District 02</t>
  </si>
  <si>
    <t>2403</t>
  </si>
  <si>
    <t>MD, District 03</t>
  </si>
  <si>
    <t>2404</t>
  </si>
  <si>
    <t>MD, District 04</t>
  </si>
  <si>
    <t>2405</t>
  </si>
  <si>
    <t>MD, District 05</t>
  </si>
  <si>
    <t>2406</t>
  </si>
  <si>
    <t>MD, District 06</t>
  </si>
  <si>
    <t>2407</t>
  </si>
  <si>
    <t>MD, District 07</t>
  </si>
  <si>
    <t>2408</t>
  </si>
  <si>
    <t>MD, District 08</t>
  </si>
  <si>
    <t>2501</t>
  </si>
  <si>
    <t>MA, District 01</t>
  </si>
  <si>
    <t>2502</t>
  </si>
  <si>
    <t>MA, District 02</t>
  </si>
  <si>
    <t>2503</t>
  </si>
  <si>
    <t>MA, District 03</t>
  </si>
  <si>
    <t>2504</t>
  </si>
  <si>
    <t>MA, District 04</t>
  </si>
  <si>
    <t>2505</t>
  </si>
  <si>
    <t>MA, District 05</t>
  </si>
  <si>
    <t>2506</t>
  </si>
  <si>
    <t>MA, District 06</t>
  </si>
  <si>
    <t>2507</t>
  </si>
  <si>
    <t>MA, District 07</t>
  </si>
  <si>
    <t>2508</t>
  </si>
  <si>
    <t>MA, District 08</t>
  </si>
  <si>
    <t>2509</t>
  </si>
  <si>
    <t>MA, District 09</t>
  </si>
  <si>
    <t>2601</t>
  </si>
  <si>
    <t>MI, District 01</t>
  </si>
  <si>
    <t>2602</t>
  </si>
  <si>
    <t>MI, District 02</t>
  </si>
  <si>
    <t>2603</t>
  </si>
  <si>
    <t>MI, District 03</t>
  </si>
  <si>
    <t>2604</t>
  </si>
  <si>
    <t>MI, District 04</t>
  </si>
  <si>
    <t>2605</t>
  </si>
  <si>
    <t>MI, District 05</t>
  </si>
  <si>
    <t>2606</t>
  </si>
  <si>
    <t>MI, District 06</t>
  </si>
  <si>
    <t>2607</t>
  </si>
  <si>
    <t>MI, District 07</t>
  </si>
  <si>
    <t>2608</t>
  </si>
  <si>
    <t>MI, District 08</t>
  </si>
  <si>
    <t>2609</t>
  </si>
  <si>
    <t>MI, District 09</t>
  </si>
  <si>
    <t>2610</t>
  </si>
  <si>
    <t>MI, District 10</t>
  </si>
  <si>
    <t>2611</t>
  </si>
  <si>
    <t>MI, District 11</t>
  </si>
  <si>
    <t>2612</t>
  </si>
  <si>
    <t>MI, District 12</t>
  </si>
  <si>
    <t>2613</t>
  </si>
  <si>
    <t>MI, District 13</t>
  </si>
  <si>
    <t>2701</t>
  </si>
  <si>
    <t>MN, District 01</t>
  </si>
  <si>
    <t>2702</t>
  </si>
  <si>
    <t>MN, District 02</t>
  </si>
  <si>
    <t>2703</t>
  </si>
  <si>
    <t>MN, District 03</t>
  </si>
  <si>
    <t>2704</t>
  </si>
  <si>
    <t>MN, District 04</t>
  </si>
  <si>
    <t>2705</t>
  </si>
  <si>
    <t>MN, District 05</t>
  </si>
  <si>
    <t>2706</t>
  </si>
  <si>
    <t>MN, District 06</t>
  </si>
  <si>
    <t>2707</t>
  </si>
  <si>
    <t>MN, District 07</t>
  </si>
  <si>
    <t>2708</t>
  </si>
  <si>
    <t>MN, District 08</t>
  </si>
  <si>
    <t>2801</t>
  </si>
  <si>
    <t>MS, District 01</t>
  </si>
  <si>
    <t>2802</t>
  </si>
  <si>
    <t>MS, District 02</t>
  </si>
  <si>
    <t>2803</t>
  </si>
  <si>
    <t>MS, District 03</t>
  </si>
  <si>
    <t>2804</t>
  </si>
  <si>
    <t>MS, District 04</t>
  </si>
  <si>
    <t>2901</t>
  </si>
  <si>
    <t>MO, District 01</t>
  </si>
  <si>
    <t>2902</t>
  </si>
  <si>
    <t>MO, District 02</t>
  </si>
  <si>
    <t>2903</t>
  </si>
  <si>
    <t>MO, District 03</t>
  </si>
  <si>
    <t>2904</t>
  </si>
  <si>
    <t>MO, District 04</t>
  </si>
  <si>
    <t>2905</t>
  </si>
  <si>
    <t>MO, District 05</t>
  </si>
  <si>
    <t>2906</t>
  </si>
  <si>
    <t>MO, District 06</t>
  </si>
  <si>
    <t>2907</t>
  </si>
  <si>
    <t>MO, District 07</t>
  </si>
  <si>
    <t>2908</t>
  </si>
  <si>
    <t>MO, District 08</t>
  </si>
  <si>
    <t>3001</t>
  </si>
  <si>
    <t>MT, District 01</t>
  </si>
  <si>
    <t>3002</t>
  </si>
  <si>
    <t>MT, District 02</t>
  </si>
  <si>
    <t>3101</t>
  </si>
  <si>
    <t>NE, District 01</t>
  </si>
  <si>
    <t>3102</t>
  </si>
  <si>
    <t>NE, District 02</t>
  </si>
  <si>
    <t>3103</t>
  </si>
  <si>
    <t>NE, District 03</t>
  </si>
  <si>
    <t>3201</t>
  </si>
  <si>
    <t>NV, District 01</t>
  </si>
  <si>
    <t>3202</t>
  </si>
  <si>
    <t>NV, District 02</t>
  </si>
  <si>
    <t>3203</t>
  </si>
  <si>
    <t>NV, District 03</t>
  </si>
  <si>
    <t>3204</t>
  </si>
  <si>
    <t>NV, District 04</t>
  </si>
  <si>
    <t>3301</t>
  </si>
  <si>
    <t>NH, District 01</t>
  </si>
  <si>
    <t>3302</t>
  </si>
  <si>
    <t>NH, District 02</t>
  </si>
  <si>
    <t>3401</t>
  </si>
  <si>
    <t>NJ, District 01</t>
  </si>
  <si>
    <t>3402</t>
  </si>
  <si>
    <t>NJ, District 02</t>
  </si>
  <si>
    <t>3403</t>
  </si>
  <si>
    <t>NJ, District 03</t>
  </si>
  <si>
    <t>3404</t>
  </si>
  <si>
    <t>NJ, District 04</t>
  </si>
  <si>
    <t>3405</t>
  </si>
  <si>
    <t>NJ, District 05</t>
  </si>
  <si>
    <t>3406</t>
  </si>
  <si>
    <t>NJ, District 06</t>
  </si>
  <si>
    <t>3407</t>
  </si>
  <si>
    <t>NJ, District 07</t>
  </si>
  <si>
    <t>3408</t>
  </si>
  <si>
    <t>NJ, District 08</t>
  </si>
  <si>
    <t>3409</t>
  </si>
  <si>
    <t>NJ, District 09</t>
  </si>
  <si>
    <t>3410</t>
  </si>
  <si>
    <t>NJ, District 10</t>
  </si>
  <si>
    <t>3411</t>
  </si>
  <si>
    <t>NJ, District 11</t>
  </si>
  <si>
    <t>3412</t>
  </si>
  <si>
    <t>NJ, District 12</t>
  </si>
  <si>
    <t>3501</t>
  </si>
  <si>
    <t>NM, District 01</t>
  </si>
  <si>
    <t>3502</t>
  </si>
  <si>
    <t>NM, District 02</t>
  </si>
  <si>
    <t>3503</t>
  </si>
  <si>
    <t>NM, District 03</t>
  </si>
  <si>
    <t>3601</t>
  </si>
  <si>
    <t>NY, District 01</t>
  </si>
  <si>
    <t>3602</t>
  </si>
  <si>
    <t>NY, District 02</t>
  </si>
  <si>
    <t>3603</t>
  </si>
  <si>
    <t>NY, District 03</t>
  </si>
  <si>
    <t>3604</t>
  </si>
  <si>
    <t>NY, District 04</t>
  </si>
  <si>
    <t>3605</t>
  </si>
  <si>
    <t>NY, District 05</t>
  </si>
  <si>
    <t>3606</t>
  </si>
  <si>
    <t>NY, District 06</t>
  </si>
  <si>
    <t>3607</t>
  </si>
  <si>
    <t>NY, District 07</t>
  </si>
  <si>
    <t>3608</t>
  </si>
  <si>
    <t>NY, District 08</t>
  </si>
  <si>
    <t>3609</t>
  </si>
  <si>
    <t>NY, District 09</t>
  </si>
  <si>
    <t>3610</t>
  </si>
  <si>
    <t>NY, District 10</t>
  </si>
  <si>
    <t>3611</t>
  </si>
  <si>
    <t>NY, District 11</t>
  </si>
  <si>
    <t>3612</t>
  </si>
  <si>
    <t>NY, District 12</t>
  </si>
  <si>
    <t>3613</t>
  </si>
  <si>
    <t>NY, District 13</t>
  </si>
  <si>
    <t>3614</t>
  </si>
  <si>
    <t>NY, District 14</t>
  </si>
  <si>
    <t>3615</t>
  </si>
  <si>
    <t>NY, District 15</t>
  </si>
  <si>
    <t>3616</t>
  </si>
  <si>
    <t>NY, District 16</t>
  </si>
  <si>
    <t>3617</t>
  </si>
  <si>
    <t>NY, District 17</t>
  </si>
  <si>
    <t>3618</t>
  </si>
  <si>
    <t>NY, District 18</t>
  </si>
  <si>
    <t>3619</t>
  </si>
  <si>
    <t>NY, District 19</t>
  </si>
  <si>
    <t>3620</t>
  </si>
  <si>
    <t>NY, District 20</t>
  </si>
  <si>
    <t>3621</t>
  </si>
  <si>
    <t>NY, District 21</t>
  </si>
  <si>
    <t>3622</t>
  </si>
  <si>
    <t>NY, District 22</t>
  </si>
  <si>
    <t>3623</t>
  </si>
  <si>
    <t>NY, District 23</t>
  </si>
  <si>
    <t>3624</t>
  </si>
  <si>
    <t>NY, District 24</t>
  </si>
  <si>
    <t>3625</t>
  </si>
  <si>
    <t>NY, District 25</t>
  </si>
  <si>
    <t>3626</t>
  </si>
  <si>
    <t>NY, District 26</t>
  </si>
  <si>
    <t>3701</t>
  </si>
  <si>
    <t>NC, District 01</t>
  </si>
  <si>
    <t>3702</t>
  </si>
  <si>
    <t>NC, District 02</t>
  </si>
  <si>
    <t>3703</t>
  </si>
  <si>
    <t>NC, District 03</t>
  </si>
  <si>
    <t>3704</t>
  </si>
  <si>
    <t>NC, District 04</t>
  </si>
  <si>
    <t>3705</t>
  </si>
  <si>
    <t>NC, District 05</t>
  </si>
  <si>
    <t>3706</t>
  </si>
  <si>
    <t>NC, District 06</t>
  </si>
  <si>
    <t>3707</t>
  </si>
  <si>
    <t>NC, District 07</t>
  </si>
  <si>
    <t>3708</t>
  </si>
  <si>
    <t>NC, District 08</t>
  </si>
  <si>
    <t>3709</t>
  </si>
  <si>
    <t>NC, District 09</t>
  </si>
  <si>
    <t>3710</t>
  </si>
  <si>
    <t>NC, District 10</t>
  </si>
  <si>
    <t>3711</t>
  </si>
  <si>
    <t>NC, District 11</t>
  </si>
  <si>
    <t>3712</t>
  </si>
  <si>
    <t>NC, District 12</t>
  </si>
  <si>
    <t>3713</t>
  </si>
  <si>
    <t>NC, District 13</t>
  </si>
  <si>
    <t>3714</t>
  </si>
  <si>
    <t>NC, District 14</t>
  </si>
  <si>
    <t>3800</t>
  </si>
  <si>
    <t>ND, District 00</t>
  </si>
  <si>
    <t>3901</t>
  </si>
  <si>
    <t>OH, District 01</t>
  </si>
  <si>
    <t>3902</t>
  </si>
  <si>
    <t>OH, District 02</t>
  </si>
  <si>
    <t>3903</t>
  </si>
  <si>
    <t>OH, District 03</t>
  </si>
  <si>
    <t>3904</t>
  </si>
  <si>
    <t>OH, District 04</t>
  </si>
  <si>
    <t>3905</t>
  </si>
  <si>
    <t>OH, District 05</t>
  </si>
  <si>
    <t>3906</t>
  </si>
  <si>
    <t>OH, District 06</t>
  </si>
  <si>
    <t>3907</t>
  </si>
  <si>
    <t>OH, District 07</t>
  </si>
  <si>
    <t>3908</t>
  </si>
  <si>
    <t>OH, District 08</t>
  </si>
  <si>
    <t>3909</t>
  </si>
  <si>
    <t>OH, District 09</t>
  </si>
  <si>
    <t>3910</t>
  </si>
  <si>
    <t>OH, District 10</t>
  </si>
  <si>
    <t>3911</t>
  </si>
  <si>
    <t>OH, District 11</t>
  </si>
  <si>
    <t>3912</t>
  </si>
  <si>
    <t>OH, District 12</t>
  </si>
  <si>
    <t>3913</t>
  </si>
  <si>
    <t>OH, District 13</t>
  </si>
  <si>
    <t>3914</t>
  </si>
  <si>
    <t>OH, District 14</t>
  </si>
  <si>
    <t>3915</t>
  </si>
  <si>
    <t>OH, District 15</t>
  </si>
  <si>
    <t>OK, District 01</t>
  </si>
  <si>
    <t>4002</t>
  </si>
  <si>
    <t>OK, District 02</t>
  </si>
  <si>
    <t>OK, District 03</t>
  </si>
  <si>
    <t>4004</t>
  </si>
  <si>
    <t>OK, District 04</t>
  </si>
  <si>
    <t>OK, District 05</t>
  </si>
  <si>
    <t>4101</t>
  </si>
  <si>
    <t>OR, District 01</t>
  </si>
  <si>
    <t>4102</t>
  </si>
  <si>
    <t>OR, District 02</t>
  </si>
  <si>
    <t>4103</t>
  </si>
  <si>
    <t>OR, District 03</t>
  </si>
  <si>
    <t>4104</t>
  </si>
  <si>
    <t>OR, District 04</t>
  </si>
  <si>
    <t>4105</t>
  </si>
  <si>
    <t>OR, District 05</t>
  </si>
  <si>
    <t>4106</t>
  </si>
  <si>
    <t>OR, District 06</t>
  </si>
  <si>
    <t>4201</t>
  </si>
  <si>
    <t>PA, District 01</t>
  </si>
  <si>
    <t>4202</t>
  </si>
  <si>
    <t>PA, District 02</t>
  </si>
  <si>
    <t>4203</t>
  </si>
  <si>
    <t>PA, District 03</t>
  </si>
  <si>
    <t>4204</t>
  </si>
  <si>
    <t>PA, District 04</t>
  </si>
  <si>
    <t>4205</t>
  </si>
  <si>
    <t>PA, District 05</t>
  </si>
  <si>
    <t>4206</t>
  </si>
  <si>
    <t>PA, District 06</t>
  </si>
  <si>
    <t>4207</t>
  </si>
  <si>
    <t>PA, District 07</t>
  </si>
  <si>
    <t>4208</t>
  </si>
  <si>
    <t>PA, District 08</t>
  </si>
  <si>
    <t>4209</t>
  </si>
  <si>
    <t>PA, District 09</t>
  </si>
  <si>
    <t>4210</t>
  </si>
  <si>
    <t>PA, District 10</t>
  </si>
  <si>
    <t>4211</t>
  </si>
  <si>
    <t>PA, District 11</t>
  </si>
  <si>
    <t>4212</t>
  </si>
  <si>
    <t>PA, District 12</t>
  </si>
  <si>
    <t>4213</t>
  </si>
  <si>
    <t>PA, District 13</t>
  </si>
  <si>
    <t>4214</t>
  </si>
  <si>
    <t>PA, District 14</t>
  </si>
  <si>
    <t>4215</t>
  </si>
  <si>
    <t>PA, District 15</t>
  </si>
  <si>
    <t>4216</t>
  </si>
  <si>
    <t>PA, District 16</t>
  </si>
  <si>
    <t>4217</t>
  </si>
  <si>
    <t>PA, District 17</t>
  </si>
  <si>
    <t>4401</t>
  </si>
  <si>
    <t>RI, District 01</t>
  </si>
  <si>
    <t>4402</t>
  </si>
  <si>
    <t>RI, District 02</t>
  </si>
  <si>
    <t>4501</t>
  </si>
  <si>
    <t>SC, District 01</t>
  </si>
  <si>
    <t>4502</t>
  </si>
  <si>
    <t>SC, District 02</t>
  </si>
  <si>
    <t>4503</t>
  </si>
  <si>
    <t>SC, District 03</t>
  </si>
  <si>
    <t>4504</t>
  </si>
  <si>
    <t>SC, District 04</t>
  </si>
  <si>
    <t>4505</t>
  </si>
  <si>
    <t>SC, District 05</t>
  </si>
  <si>
    <t>4506</t>
  </si>
  <si>
    <t>SC, District 06</t>
  </si>
  <si>
    <t>4507</t>
  </si>
  <si>
    <t>SC, District 07</t>
  </si>
  <si>
    <t>4600</t>
  </si>
  <si>
    <t>SD, District 00</t>
  </si>
  <si>
    <t>4701</t>
  </si>
  <si>
    <t>TN, District 01</t>
  </si>
  <si>
    <t>4702</t>
  </si>
  <si>
    <t>TN, District 02</t>
  </si>
  <si>
    <t>4703</t>
  </si>
  <si>
    <t>TN, District 03</t>
  </si>
  <si>
    <t>4704</t>
  </si>
  <si>
    <t>TN, District 04</t>
  </si>
  <si>
    <t>4705</t>
  </si>
  <si>
    <t>TN, District 05</t>
  </si>
  <si>
    <t>4706</t>
  </si>
  <si>
    <t>TN, District 06</t>
  </si>
  <si>
    <t>4707</t>
  </si>
  <si>
    <t>TN, District 07</t>
  </si>
  <si>
    <t>4708</t>
  </si>
  <si>
    <t>TN, District 08</t>
  </si>
  <si>
    <t>4709</t>
  </si>
  <si>
    <t>TN, District 09</t>
  </si>
  <si>
    <t>4901</t>
  </si>
  <si>
    <t>UT, District 01</t>
  </si>
  <si>
    <t>4902</t>
  </si>
  <si>
    <t>UT, District 02</t>
  </si>
  <si>
    <t>4903</t>
  </si>
  <si>
    <t>UT, District 03</t>
  </si>
  <si>
    <t>4904</t>
  </si>
  <si>
    <t>UT, District 04</t>
  </si>
  <si>
    <t>5000</t>
  </si>
  <si>
    <t>VT, District 00</t>
  </si>
  <si>
    <t>5101</t>
  </si>
  <si>
    <t>VA, District 01</t>
  </si>
  <si>
    <t>5102</t>
  </si>
  <si>
    <t>VA, District 02</t>
  </si>
  <si>
    <t>5103</t>
  </si>
  <si>
    <t>VA, District 03</t>
  </si>
  <si>
    <t>5104</t>
  </si>
  <si>
    <t>VA, District 04</t>
  </si>
  <si>
    <t>5105</t>
  </si>
  <si>
    <t>VA, District 05</t>
  </si>
  <si>
    <t>5106</t>
  </si>
  <si>
    <t>VA, District 06</t>
  </si>
  <si>
    <t>VA, District 07</t>
  </si>
  <si>
    <t>5108</t>
  </si>
  <si>
    <t>VA, District 08</t>
  </si>
  <si>
    <t>5109</t>
  </si>
  <si>
    <t>VA, District 09</t>
  </si>
  <si>
    <t>5110</t>
  </si>
  <si>
    <t>VA, District 10</t>
  </si>
  <si>
    <t>5111</t>
  </si>
  <si>
    <t>VA, District 11</t>
  </si>
  <si>
    <t>5301</t>
  </si>
  <si>
    <t>WA, District 01</t>
  </si>
  <si>
    <t>5302</t>
  </si>
  <si>
    <t>WA, District 02</t>
  </si>
  <si>
    <t>5303</t>
  </si>
  <si>
    <t>WA, District 03</t>
  </si>
  <si>
    <t>5304</t>
  </si>
  <si>
    <t>WA, District 04</t>
  </si>
  <si>
    <t>5305</t>
  </si>
  <si>
    <t>WA, District 05</t>
  </si>
  <si>
    <t>5306</t>
  </si>
  <si>
    <t>WA, District 06</t>
  </si>
  <si>
    <t>5307</t>
  </si>
  <si>
    <t>WA, District 07</t>
  </si>
  <si>
    <t>5308</t>
  </si>
  <si>
    <t>WA, District 08</t>
  </si>
  <si>
    <t>5309</t>
  </si>
  <si>
    <t>WA, District 09</t>
  </si>
  <si>
    <t>5310</t>
  </si>
  <si>
    <t>WA, District 10</t>
  </si>
  <si>
    <t>5401</t>
  </si>
  <si>
    <t>WV, District 01</t>
  </si>
  <si>
    <t>5402</t>
  </si>
  <si>
    <t>WV, District 02</t>
  </si>
  <si>
    <t>5501</t>
  </si>
  <si>
    <t>WI, District 01</t>
  </si>
  <si>
    <t>5502</t>
  </si>
  <si>
    <t>WI, District 02</t>
  </si>
  <si>
    <t>5503</t>
  </si>
  <si>
    <t>WI, District 03</t>
  </si>
  <si>
    <t>5504</t>
  </si>
  <si>
    <t>WI, District 04</t>
  </si>
  <si>
    <t>5505</t>
  </si>
  <si>
    <t>WI, District 05</t>
  </si>
  <si>
    <t>5506</t>
  </si>
  <si>
    <t>WI, District 06</t>
  </si>
  <si>
    <t>5507</t>
  </si>
  <si>
    <t>WI, District 07</t>
  </si>
  <si>
    <t>5508</t>
  </si>
  <si>
    <t>WI, District 08</t>
  </si>
  <si>
    <t>5600</t>
  </si>
  <si>
    <t>WY, District 00</t>
  </si>
  <si>
    <t>6098</t>
  </si>
  <si>
    <t>AS, District 98</t>
  </si>
  <si>
    <t>6698</t>
  </si>
  <si>
    <t>GU, District 98</t>
  </si>
  <si>
    <t>6998</t>
  </si>
  <si>
    <t>MP, District 98</t>
  </si>
  <si>
    <t>7298</t>
  </si>
  <si>
    <t>PR, District 98</t>
  </si>
  <si>
    <t>7898</t>
  </si>
  <si>
    <t>VI, District 98</t>
  </si>
  <si>
    <t>4801</t>
  </si>
  <si>
    <t>TX, District 01</t>
  </si>
  <si>
    <t>4802</t>
  </si>
  <si>
    <t>TX, District 02</t>
  </si>
  <si>
    <t>4803</t>
  </si>
  <si>
    <t>TX, District 03</t>
  </si>
  <si>
    <t>4804</t>
  </si>
  <si>
    <t>TX, District 04</t>
  </si>
  <si>
    <t>4805</t>
  </si>
  <si>
    <t>TX, District 05</t>
  </si>
  <si>
    <t>4806</t>
  </si>
  <si>
    <t>TX, District 06</t>
  </si>
  <si>
    <t>4807</t>
  </si>
  <si>
    <t>TX, District 07</t>
  </si>
  <si>
    <t>4808</t>
  </si>
  <si>
    <t>TX, District 08</t>
  </si>
  <si>
    <t>4809</t>
  </si>
  <si>
    <t>TX, District 09</t>
  </si>
  <si>
    <t>4810</t>
  </si>
  <si>
    <t>TX, District 10</t>
  </si>
  <si>
    <t>4811</t>
  </si>
  <si>
    <t>TX, District 11</t>
  </si>
  <si>
    <t>4812</t>
  </si>
  <si>
    <t>TX, District 12</t>
  </si>
  <si>
    <t>4813</t>
  </si>
  <si>
    <t>TX, District 13</t>
  </si>
  <si>
    <t>4814</t>
  </si>
  <si>
    <t>TX, District 14</t>
  </si>
  <si>
    <t>4815</t>
  </si>
  <si>
    <t>TX, District 15</t>
  </si>
  <si>
    <t>4816</t>
  </si>
  <si>
    <t>TX, District 16</t>
  </si>
  <si>
    <t>4817</t>
  </si>
  <si>
    <t>TX, District 17</t>
  </si>
  <si>
    <t>4818</t>
  </si>
  <si>
    <t>TX, District 18</t>
  </si>
  <si>
    <t>4819</t>
  </si>
  <si>
    <t>TX, District 19</t>
  </si>
  <si>
    <t>4820</t>
  </si>
  <si>
    <t>TX, District 20</t>
  </si>
  <si>
    <t>4821</t>
  </si>
  <si>
    <t>TX, District 21</t>
  </si>
  <si>
    <t>4822</t>
  </si>
  <si>
    <t>TX, District 22</t>
  </si>
  <si>
    <t>4823</t>
  </si>
  <si>
    <t>TX, District 23</t>
  </si>
  <si>
    <t>4824</t>
  </si>
  <si>
    <t>TX, District 24</t>
  </si>
  <si>
    <t>4825</t>
  </si>
  <si>
    <t>TX, District 25</t>
  </si>
  <si>
    <t>4826</t>
  </si>
  <si>
    <t>TX, District 26</t>
  </si>
  <si>
    <t>4827</t>
  </si>
  <si>
    <t>TX, District 27</t>
  </si>
  <si>
    <t>4828</t>
  </si>
  <si>
    <t>TX, District 28</t>
  </si>
  <si>
    <t>4829</t>
  </si>
  <si>
    <t>TX, District 29</t>
  </si>
  <si>
    <t>4830</t>
  </si>
  <si>
    <t>TX, District 30</t>
  </si>
  <si>
    <t>4831</t>
  </si>
  <si>
    <t>TX, District 31</t>
  </si>
  <si>
    <t>4832</t>
  </si>
  <si>
    <t>TX, District 32</t>
  </si>
  <si>
    <t>4833</t>
  </si>
  <si>
    <t>TX, District 33</t>
  </si>
  <si>
    <t>4834</t>
  </si>
  <si>
    <t>TX, District 34</t>
  </si>
  <si>
    <t>4835</t>
  </si>
  <si>
    <t>TX, District 35</t>
  </si>
  <si>
    <t>4836</t>
  </si>
  <si>
    <t>TX, District 36</t>
  </si>
  <si>
    <t>4837</t>
  </si>
  <si>
    <t>TX, District 37</t>
  </si>
  <si>
    <t>4838</t>
  </si>
  <si>
    <t>TX, District 38</t>
  </si>
  <si>
    <t>Response</t>
  </si>
  <si>
    <t>Parent record includes data from child campuses</t>
  </si>
  <si>
    <t>Child record - all data reported with parent campus</t>
  </si>
  <si>
    <t>Partial respondent imputed</t>
  </si>
  <si>
    <t>Nonrespondent imputed</t>
  </si>
  <si>
    <t>Nonrespondent not imputed</t>
  </si>
  <si>
    <t>Child record - data reported with parent campus</t>
  </si>
  <si>
    <t>Carry foreward (CF)</t>
  </si>
  <si>
    <t>Mixed method (CF) and (NN)</t>
  </si>
  <si>
    <t>Ratio adjustment</t>
  </si>
  <si>
    <t>{Not active}</t>
  </si>
  <si>
    <t>Under 1,000</t>
  </si>
  <si>
    <t>1,000 - 4,999</t>
  </si>
  <si>
    <t>5,000 - 9,999</t>
  </si>
  <si>
    <t>10,000 - 19,999</t>
  </si>
  <si>
    <t>20,000 and above</t>
  </si>
  <si>
    <t>Nonrespondent</t>
  </si>
  <si>
    <t>Partialrespondent, imputed</t>
  </si>
  <si>
    <t>Non respondent, imputed</t>
  </si>
  <si>
    <t>3 percent or less</t>
  </si>
  <si>
    <t>More than 3 percent</t>
  </si>
  <si>
    <t>GASB Reporting Standards 34/35</t>
  </si>
  <si>
    <t>FASB Reporting Standards</t>
  </si>
  <si>
    <t>Private for-profit institutions</t>
  </si>
  <si>
    <t xml:space="preserve">Full parent/child system </t>
  </si>
  <si>
    <t>Partial parent child system (1)</t>
  </si>
  <si>
    <t>Partial parent child system (2)</t>
  </si>
  <si>
    <t>System with partial reporting children campuses of NON-IPEDS entity</t>
  </si>
  <si>
    <t>Parent record - includes data from branch campuses</t>
  </si>
  <si>
    <t>Partial child record - reports revenues/expenses. Assets/liabilties reported with parent</t>
  </si>
  <si>
    <t xml:space="preserve">Partial parent/child record - reports revenues/expenses that also includes data from other branch campuses. Assets/liabilties reported with parent_x000D_
</t>
  </si>
  <si>
    <t>Child record - reports partial data but other data is included  with entity that is not a postsecondary institution</t>
  </si>
  <si>
    <t>112018</t>
  </si>
  <si>
    <t>November 2018</t>
  </si>
  <si>
    <t>122018</t>
  </si>
  <si>
    <t>December 2018</t>
  </si>
  <si>
    <t>012019</t>
  </si>
  <si>
    <t>January 2019</t>
  </si>
  <si>
    <t>022019</t>
  </si>
  <si>
    <t>February 2019</t>
  </si>
  <si>
    <t>032019</t>
  </si>
  <si>
    <t>March 2019</t>
  </si>
  <si>
    <t>042019</t>
  </si>
  <si>
    <t>April 2019</t>
  </si>
  <si>
    <t>052019</t>
  </si>
  <si>
    <t>May 2019</t>
  </si>
  <si>
    <t>062019</t>
  </si>
  <si>
    <t>June 2013</t>
  </si>
  <si>
    <t>072019</t>
  </si>
  <si>
    <t>July 2019</t>
  </si>
  <si>
    <t>082019</t>
  </si>
  <si>
    <t>August 2013</t>
  </si>
  <si>
    <t>092019</t>
  </si>
  <si>
    <t>September 2019</t>
  </si>
  <si>
    <t>102019</t>
  </si>
  <si>
    <t>October 2019</t>
  </si>
  <si>
    <t>112019</t>
  </si>
  <si>
    <t>November 2019</t>
  </si>
  <si>
    <t>122019</t>
  </si>
  <si>
    <t>December 2019</t>
  </si>
  <si>
    <t>012023</t>
  </si>
  <si>
    <t>January 2023</t>
  </si>
  <si>
    <t>022023</t>
  </si>
  <si>
    <t>February 2023</t>
  </si>
  <si>
    <t>032023</t>
  </si>
  <si>
    <t>March 2023</t>
  </si>
  <si>
    <t>042023</t>
  </si>
  <si>
    <t>April 2023</t>
  </si>
  <si>
    <t>052023</t>
  </si>
  <si>
    <t>May 2023</t>
  </si>
  <si>
    <t>062023</t>
  </si>
  <si>
    <t>June 2023</t>
  </si>
  <si>
    <t>072023</t>
  </si>
  <si>
    <t>July 2023</t>
  </si>
  <si>
    <t>082023</t>
  </si>
  <si>
    <t>August 2023</t>
  </si>
  <si>
    <t>092023</t>
  </si>
  <si>
    <t>September 2023</t>
  </si>
  <si>
    <t>102023</t>
  </si>
  <si>
    <t>October 2023</t>
  </si>
  <si>
    <t>112022</t>
  </si>
  <si>
    <t>November 2022</t>
  </si>
  <si>
    <t>122022</t>
  </si>
  <si>
    <t>December 2022</t>
  </si>
  <si>
    <t>012020</t>
  </si>
  <si>
    <t>January 2020</t>
  </si>
  <si>
    <t>022020</t>
  </si>
  <si>
    <t>February 2020</t>
  </si>
  <si>
    <t>032020</t>
  </si>
  <si>
    <t>March 2020</t>
  </si>
  <si>
    <t>042020</t>
  </si>
  <si>
    <t>April 2020</t>
  </si>
  <si>
    <t>052020</t>
  </si>
  <si>
    <t>May 2020</t>
  </si>
  <si>
    <t>062020</t>
  </si>
  <si>
    <t>June 2020</t>
  </si>
  <si>
    <t>072020</t>
  </si>
  <si>
    <t>July 2020</t>
  </si>
  <si>
    <t>082020</t>
  </si>
  <si>
    <t>August 2020</t>
  </si>
  <si>
    <t>092020</t>
  </si>
  <si>
    <t>September 2020</t>
  </si>
  <si>
    <t>012024</t>
  </si>
  <si>
    <t>January 2024</t>
  </si>
  <si>
    <t>022024</t>
  </si>
  <si>
    <t>February 2024</t>
  </si>
  <si>
    <t>032024</t>
  </si>
  <si>
    <t>March 2024</t>
  </si>
  <si>
    <t>042024</t>
  </si>
  <si>
    <t>April 2024</t>
  </si>
  <si>
    <t>052024</t>
  </si>
  <si>
    <t>May 2024</t>
  </si>
  <si>
    <t>062024</t>
  </si>
  <si>
    <t>June 2024</t>
  </si>
  <si>
    <t>072024</t>
  </si>
  <si>
    <t>July 2024</t>
  </si>
  <si>
    <t>082024</t>
  </si>
  <si>
    <t>August 2024</t>
  </si>
  <si>
    <t>092024</t>
  </si>
  <si>
    <t>September 2024</t>
  </si>
  <si>
    <t>112023</t>
  </si>
  <si>
    <t>November 2023</t>
  </si>
  <si>
    <t>122023</t>
  </si>
  <si>
    <t>December 2023</t>
  </si>
  <si>
    <t>Yes (unqualified)</t>
  </si>
  <si>
    <t>No (qualified)</t>
  </si>
  <si>
    <t>Do not know</t>
  </si>
  <si>
    <t>Business Type Activities</t>
  </si>
  <si>
    <t>Governmental Activities</t>
  </si>
  <si>
    <t>Governmental Activities with Business-Type Activities</t>
  </si>
  <si>
    <t>Pass through (agency)</t>
  </si>
  <si>
    <t>Federal grants</t>
  </si>
  <si>
    <t>Does not award Pell grants</t>
  </si>
  <si>
    <t>Yes, included with sales and services of educational activities</t>
  </si>
  <si>
    <t>Not included with sales and services of educational activities</t>
  </si>
  <si>
    <t>Yes, included with sales and services of auxiliary enterprises</t>
  </si>
  <si>
    <t>Not included with sales and services of auxiliary enterprises</t>
  </si>
  <si>
    <t>Yes, included with sources other than sales and services</t>
  </si>
  <si>
    <t>Not included with sources other than sales and services</t>
  </si>
  <si>
    <t>Yes, accounted for as auxiliary enterprisesv</t>
  </si>
  <si>
    <t>Not accounted for as auxlliary enterprises</t>
  </si>
  <si>
    <t>Yes, accounted for as student services</t>
  </si>
  <si>
    <t>Not accounted for as student services</t>
  </si>
  <si>
    <t>Yes, accounted for as other expense functional category</t>
  </si>
  <si>
    <t>Not accounted for as other expense functional category</t>
  </si>
  <si>
    <t>Has athletic revenues</t>
  </si>
  <si>
    <t>Does not have athletic revenues</t>
  </si>
  <si>
    <t>Sole Proprietorship</t>
  </si>
  <si>
    <t xml:space="preserve">Partnership (General, Limited, Limited Liability) </t>
  </si>
  <si>
    <t xml:space="preserve">C Corporation </t>
  </si>
  <si>
    <t xml:space="preserve">S Corporation </t>
  </si>
  <si>
    <t xml:space="preserve">Limited Liability Company (LLC) </t>
  </si>
  <si>
    <t>Undergraduate student financial and undergraduate military servicemembers/veteran's benefits are applicable</t>
  </si>
  <si>
    <t>Undergraduate student financial and undergraduate and graduate military servicemembers/veteran's benefits are applicable</t>
  </si>
  <si>
    <t>Graduate military servicemembers/veteran's benefits screens are applicable</t>
  </si>
  <si>
    <t>Edited</t>
  </si>
  <si>
    <t>Complete</t>
  </si>
  <si>
    <t>Parent record -  includes data from child campuses</t>
  </si>
  <si>
    <t>Child record - data reported at parent campus</t>
  </si>
  <si>
    <t>No, did not enroll full-time, first-time (undergraduate) students</t>
  </si>
  <si>
    <t>No, did not offer programs at or below the baccalaureate level</t>
  </si>
  <si>
    <t>No, institution was not in operation in cohort year</t>
  </si>
  <si>
    <t>Clean, not completed</t>
  </si>
  <si>
    <t>Has tenure system</t>
  </si>
  <si>
    <t>No tenure system</t>
  </si>
  <si>
    <t xml:space="preserve">Yes, have access to library collections and have library expenses_x000D_
</t>
  </si>
  <si>
    <t xml:space="preserve">Yes, have access to library collections, but no library expenses_x000D_
</t>
  </si>
  <si>
    <t xml:space="preserve">No access to library collections, but have library expenses_x000D_
</t>
  </si>
  <si>
    <t>No access to library collections and no library expenses</t>
  </si>
  <si>
    <t>Required to be considered for admission</t>
  </si>
  <si>
    <t>Not required for admission, but considered if submitted</t>
  </si>
  <si>
    <t>Not considered for admission, even if submitted</t>
  </si>
  <si>
    <t>Not required for admission, but considered if submitted (Test Optional)</t>
  </si>
  <si>
    <t>Not considered for admission, even if submitted (Test Blind)</t>
  </si>
  <si>
    <t>All students total</t>
  </si>
  <si>
    <t>Undergraduate</t>
  </si>
  <si>
    <t>Graduate</t>
  </si>
  <si>
    <t>Not applicable, undergraduate detail</t>
  </si>
  <si>
    <t>All students, Undergraduate total</t>
  </si>
  <si>
    <t>All students, Undergraduate, Degree/certificate-seeking total</t>
  </si>
  <si>
    <t>All students, Undergraduate, Degree/certificate-seeking, First-time</t>
  </si>
  <si>
    <t>All students, Undergraduate, Other degree/certificate-seeking</t>
  </si>
  <si>
    <t>All students, Undergraduate, Other degree/certificate-seeking, Transfer-ins</t>
  </si>
  <si>
    <t>All students, Undergraduate, Other degree/certificate-seeking, Continuing</t>
  </si>
  <si>
    <t>All students, Undergraduate, Non-degree/certificate-seeking</t>
  </si>
  <si>
    <t>All students, Graduate</t>
  </si>
  <si>
    <t>Full-time students total</t>
  </si>
  <si>
    <t>Full-time students, Undergraduate total</t>
  </si>
  <si>
    <t>Full-time students, Undergraduate, Degree/certificate-seeking total</t>
  </si>
  <si>
    <t>Full-time students, Undergraduate, Degree/certificate-seeking, First-time</t>
  </si>
  <si>
    <t>Full-time students, Undergraduate, Degree/certificate-seeking, Other degree/certificate-seeking</t>
  </si>
  <si>
    <t>Full-time students, Undergraduate, Other degree/certificate-seeking, Transfer-ins</t>
  </si>
  <si>
    <t>Full-time students, Undergraduate, Other degree/certificate-seeking, Continuing</t>
  </si>
  <si>
    <t>Full-time students, Undergraduate, Non-degree/certificate-seeking</t>
  </si>
  <si>
    <t>Full-time students, Graduate</t>
  </si>
  <si>
    <t>Part-time students total</t>
  </si>
  <si>
    <t>Part-time students, Undergraduate total</t>
  </si>
  <si>
    <t>Part-time students, Undergraduate, Degree/certificate-seeking total</t>
  </si>
  <si>
    <t>Part-time students, Undergraduate, Degree/certificate-seeking, First-time</t>
  </si>
  <si>
    <t>Part-time students, Undergraduate, Degree/certificate-seeking, Other degree/certificate-seeking</t>
  </si>
  <si>
    <t>Part-time students, Undergraduate, Other degree/certificate-seeking, Transfer-ins</t>
  </si>
  <si>
    <t>Part-time students, Undergraduate, Other degree/certificate-seeking, Continuing</t>
  </si>
  <si>
    <t>Part-time students, Undergraduate, Non-degree/certificate-seeking</t>
  </si>
  <si>
    <t>Part-time students, Graduate</t>
  </si>
  <si>
    <t>First professional</t>
  </si>
  <si>
    <t>999</t>
  </si>
  <si>
    <t>Generated total</t>
  </si>
  <si>
    <t>Clock hours</t>
  </si>
  <si>
    <t>Credit hours</t>
  </si>
  <si>
    <t>Both clock and credit hours</t>
  </si>
  <si>
    <t>Undergraduate total</t>
  </si>
  <si>
    <t>Undergraduate, degree/certificate-seeking</t>
  </si>
  <si>
    <t>Undergraduate, non-degree/certificate-seeking</t>
  </si>
  <si>
    <t>All students, Undergraduate, Other degree/certificatee-seeking, Transfer-ins</t>
  </si>
  <si>
    <t>All students, Undergraduate, Other degree/certificatee-seeking, Continuing</t>
  </si>
  <si>
    <t>All students, Undergraduate, Degree-seeking status unknown - Nondegree-granting institutions</t>
  </si>
  <si>
    <t>Full-time students, Undergraduate, Other degree/certificatee-seeking, Transfer-ins</t>
  </si>
  <si>
    <t>Full-time students, Undergraduate, Other degree/certificatee-seeking, Continuing</t>
  </si>
  <si>
    <t>Full-time students, Undergraduate, Degree-seeking status unknown - Nondegree-granting institutions</t>
  </si>
  <si>
    <t>Part-time students, Undergraduate, Other degree/certificatee-seeking, Transfer-ins</t>
  </si>
  <si>
    <t>Part-time students, Undergraduate, Other degree/certificatee-seeking, Continuing</t>
  </si>
  <si>
    <t>Part-time students, Undergraduate, Degree-seeking status unknown - Nondegree-granting institutions</t>
  </si>
  <si>
    <t>All age categories total</t>
  </si>
  <si>
    <t>Age under 25 total</t>
  </si>
  <si>
    <t>Age under 18</t>
  </si>
  <si>
    <t>Age 18-19</t>
  </si>
  <si>
    <t>Age 20-21</t>
  </si>
  <si>
    <t>Age 22-24</t>
  </si>
  <si>
    <t>Age 25 and over total</t>
  </si>
  <si>
    <t>Age 25-29</t>
  </si>
  <si>
    <t>Age 30-34</t>
  </si>
  <si>
    <t>Age 35-39</t>
  </si>
  <si>
    <t>Age 40-49</t>
  </si>
  <si>
    <t>Age 50-64</t>
  </si>
  <si>
    <t>Age 65 and over</t>
  </si>
  <si>
    <t>All Students total</t>
  </si>
  <si>
    <t>All first-time degree/certificate seeking undergraduates, total</t>
  </si>
  <si>
    <t>US total</t>
  </si>
  <si>
    <t>State unknown</t>
  </si>
  <si>
    <t>Outlying areas total</t>
  </si>
  <si>
    <t>Foreign countries</t>
  </si>
  <si>
    <t>Residence not reported</t>
  </si>
  <si>
    <t>13.0000-Education</t>
  </si>
  <si>
    <t>13.0000-Education, All students total</t>
  </si>
  <si>
    <t>13.0000-Education, Undergraduate total</t>
  </si>
  <si>
    <t>13.0000-Education, Undergraduate, Degree/certificate-seeking total</t>
  </si>
  <si>
    <t>13.0000-Education, Undergraduate, Degree/certificate-seeking, First-time</t>
  </si>
  <si>
    <t>13.0000-Education, Undergraduate, Other degree/certificate-seeking, Total</t>
  </si>
  <si>
    <t>13.0000-Education, Undergraduate, Other degree/certificate-seeking, Transfer-ins</t>
  </si>
  <si>
    <t>13.0000-Education, Undergraduate, Other degree/certificate-seeking, Continuing</t>
  </si>
  <si>
    <t>13.0000-Education, Undergraduate, Non-degree/certificate-seeking</t>
  </si>
  <si>
    <t>13.0000-Education, Graduate</t>
  </si>
  <si>
    <t>13.0000-Education, Full-time students total</t>
  </si>
  <si>
    <t>13.0000-Education, Full-time students, Undergraduate total</t>
  </si>
  <si>
    <t>13.0000-Education, Full-time students, Undergraduate, Degree/certificate-seeking total</t>
  </si>
  <si>
    <t>13.0000-Education, Full-time students, Undergraduate, Degree/certificate-seeking, First-time</t>
  </si>
  <si>
    <t>13.0000-Education, Full-time students, Undergraduate, Other degree/certificate-seeking, Total</t>
  </si>
  <si>
    <t>13.0000-Education, Full-time students, Undergraduate, Other degree/certificate-seeking, Transfer-ins</t>
  </si>
  <si>
    <t>13.0000-Education, Full-time students, Undergraduate, Other degree/certificate-seeking, Continuing</t>
  </si>
  <si>
    <t>13.0000-Education, Full-time students, Undergraduate, Non-degree/certificate-seeking</t>
  </si>
  <si>
    <t>13.0000-Education, Full-time students, Graduate</t>
  </si>
  <si>
    <t>13.0000-Education, Part-time students total</t>
  </si>
  <si>
    <t>13.0000-Education, Part-time students, Undergraduate total</t>
  </si>
  <si>
    <t>13.0000-Education, Part-time students, Undergraduate, Degree/certificate-seeking total</t>
  </si>
  <si>
    <t>13.0000-Education, Part-time students, Undergraduate, Degree/certificate-seeking, First-time</t>
  </si>
  <si>
    <t>13.0000-Education, Part-time students, Undergraduate, Other degree/certificate-seeking, Total</t>
  </si>
  <si>
    <t>13.0000-Education, Part-time students, Undergraduate, Other degree/certificate-seeking, Transfer-ins</t>
  </si>
  <si>
    <t>13.0000-Education, Part-time students, Undergraduate, Other degree/certificate-seeking, Continuing</t>
  </si>
  <si>
    <t>13.0000-Education, Part-time students, Undergraduate, Non-degree/certificate-seeking</t>
  </si>
  <si>
    <t>13.0000-Education, Part-time students, Graduate</t>
  </si>
  <si>
    <t xml:space="preserve">14.0000-Engineering </t>
  </si>
  <si>
    <t>14.0000-Engineering, All students total</t>
  </si>
  <si>
    <t>14.0000-Engineering, Undergraduate total</t>
  </si>
  <si>
    <t>14.0000-Engineering, Undergraduate, Degree/certificate-seeking total</t>
  </si>
  <si>
    <t>14.0000-Engineering, Undergraduate, Degree/certificate-seeking, First-time</t>
  </si>
  <si>
    <t>14.0000-Engineering, Undergraduate, Other degree/certificate-seeking, Total</t>
  </si>
  <si>
    <t>14.0000-Engineering, Undergraduate, Other degree/certificate-seeking, Transfer-ins</t>
  </si>
  <si>
    <t>14.0000-Engineering, Undergraduate, Other degree/certificate-seeking, Continuing</t>
  </si>
  <si>
    <t>14.0000-Engineering, Undergraduate, Non-degree/certificate-seeking</t>
  </si>
  <si>
    <t>14.0000-Engineering, Graduate</t>
  </si>
  <si>
    <t>14.0000-Engineering, Full-time students total</t>
  </si>
  <si>
    <t>14.0000-Engineering, Full-time students, Undergraduate total</t>
  </si>
  <si>
    <t>14.0000-Engineering, Full-time students, Undergraduate, Degree/certificate-seeking total</t>
  </si>
  <si>
    <t>14.0000-Engineering, Full-time students, Undergraduate, Degree/certificate-seeking, First-time</t>
  </si>
  <si>
    <t>225</t>
  </si>
  <si>
    <t>14.0000-Engineering, Full-time students, Undergraduate, Other degree/certificate-seeking, Total</t>
  </si>
  <si>
    <t>239</t>
  </si>
  <si>
    <t>14.0000-Engineering, Full-time students, Undergraduate, Other degree/certificate-seeking, Transfer-ins</t>
  </si>
  <si>
    <t>14.0000-Engineering, Full-time students, Undergraduate, Other degree/certificate-seeking, Continuing</t>
  </si>
  <si>
    <t>231</t>
  </si>
  <si>
    <t>14.0000-Engineering, Full-time students, Undergraduate, Non-degree/certificate-seeking</t>
  </si>
  <si>
    <t>14.0000-Engineering, Full-time students, Graduate</t>
  </si>
  <si>
    <t>14.0000-Engineering, Part-time students total</t>
  </si>
  <si>
    <t>14.0000-Engineering, Part-time students, Undergraduate total</t>
  </si>
  <si>
    <t>243</t>
  </si>
  <si>
    <t>14.0000-Engineering, Part-time students, Undergraduate, Degree/certificate-seeking total</t>
  </si>
  <si>
    <t>14.0000-Engineering, Part-time students, Undergraduate, Degree/certificate-seeking, First-time</t>
  </si>
  <si>
    <t>245</t>
  </si>
  <si>
    <t>14.0000-Engineering, Part-time students, Undergraduate, Other degree/certificate-seeking, Total</t>
  </si>
  <si>
    <t>259</t>
  </si>
  <si>
    <t>14.0000-Engineering, Part-time students, Undergraduate, Other degree/certificate-seeking, Transfer-ins</t>
  </si>
  <si>
    <t>14.0000-Engineering, Part-time students, Undergraduate, Other degree/certificate-seeking, Continuing</t>
  </si>
  <si>
    <t>251</t>
  </si>
  <si>
    <t>14.0000-Engineering, Part-time students, Undergraduate, Non-degree/certificate-seeking</t>
  </si>
  <si>
    <t>252</t>
  </si>
  <si>
    <t>14.0000-Engineering, Part-time students, Graduate</t>
  </si>
  <si>
    <t xml:space="preserve">26.0000-Biological Sciences/Life Sciences </t>
  </si>
  <si>
    <t>26.0000-Biological Sciences/Life Sciences, All students total</t>
  </si>
  <si>
    <t>26.0000-Biological Sciences/Life Sciences, Undergraduate total</t>
  </si>
  <si>
    <t>26.0000-Biological Sciences/Life Sciences, Undergraduate, Degree/certificate-seeking total</t>
  </si>
  <si>
    <t>26.0000-Biological Sciences/Life Sciences, Undergraduate, Degree/certificate-seeking, First-time</t>
  </si>
  <si>
    <t>26.0000-Biological Sciences/Life Sciences, Undergraduate, Other degree/certificate-seeking, Total</t>
  </si>
  <si>
    <t>26.0000-Biological Sciences/Life Sciences, Undergraduate, Other degree/certificate-seeking, Transfer-ins</t>
  </si>
  <si>
    <t>26.0000-Biological Sciences/Life Sciences, Undergraduate, Other degree/certificate-seeking, Continuing</t>
  </si>
  <si>
    <t>26.0000-Biological Sciences/Life Sciences, Undergraduate, Non-degree/certificate-seeking</t>
  </si>
  <si>
    <t>26.0000-Biological Sciences/Life Sciences, Graduate</t>
  </si>
  <si>
    <t>26.0000-Biological Sciences/Life Sciences, Full-time students total</t>
  </si>
  <si>
    <t>26.0000-Biological Sciences/Life Sciences, Full-time students, Undergraduate total</t>
  </si>
  <si>
    <t>26.0000-Biological Sciences/Life Sciences, Full-time students, Undergraduate, Degree/certificate-seeking total</t>
  </si>
  <si>
    <t>26.0000-Biological Sciences/Life Sciences, Full-time students, Undergraduate, Degree/certificate-seeking, First-time</t>
  </si>
  <si>
    <t>325</t>
  </si>
  <si>
    <t>26.0000-Biological Sciences/Life Sciences, Full-time students, Undergraduate, Other degree/certificate-seeking, Total</t>
  </si>
  <si>
    <t>26.0000-Biological Sciences/Life Sciences, Full-time students, Undergraduate, Other degree/certificate-seeking, Transfer-ins</t>
  </si>
  <si>
    <t>26.0000-Biological Sciences/Life Sciences, Full-time students, Undergraduate, Other degree/certificate-seeking, Continuing</t>
  </si>
  <si>
    <t>26.0000-Biological Sciences/Life Sciences, Full-time students, Undergraduate, Non-degree/certificate-seeking</t>
  </si>
  <si>
    <t>26.0000-Biological Sciences/Life Sciences, Full-time students, Graduate</t>
  </si>
  <si>
    <t>26.0000-Biological Sciences/Life Sciences, Part-time students total</t>
  </si>
  <si>
    <t>26.0000-Biological Sciences/Life Sciences, Part-time students, Undergraduate total</t>
  </si>
  <si>
    <t>343</t>
  </si>
  <si>
    <t>26.0000-Biological Sciences/Life Sciences, Part-time students, Undergraduate, Degree/certificate-seeking total</t>
  </si>
  <si>
    <t>344</t>
  </si>
  <si>
    <t>26.0000-Biological Sciences/Life Sciences, Part-time students, Undergraduate, Degree/certificate-seeking, First-time</t>
  </si>
  <si>
    <t>345</t>
  </si>
  <si>
    <t>26.0000-Biological Sciences/Life Sciences, Part-time students, Undergraduate, Other degree/certificate-seeking, Total</t>
  </si>
  <si>
    <t>26.0000-Biological Sciences/Life Sciences, Part-time students, Undergraduate, Other degree/certificate-seeking, Transfer-ins</t>
  </si>
  <si>
    <t>26.0000-Biological Sciences/Life Sciences, Part-time students, Undergraduate, Other degree/certificate-seeking, Continuing</t>
  </si>
  <si>
    <t>26.0000-Biological Sciences/Life Sciences, Part-time students, Undergraduate, Non-degree/certificate-seeking</t>
  </si>
  <si>
    <t>26.0000-Biological Sciences/Life Sciences, Part-time students, Graduate</t>
  </si>
  <si>
    <t>27.0000-Mathematics</t>
  </si>
  <si>
    <t>27.0000-Mathematics, All students total</t>
  </si>
  <si>
    <t>27.0000-Mathematics, Undergraduate total</t>
  </si>
  <si>
    <t>27.0000-Mathematics, Undergraduate, Degree/certificate-seeking total</t>
  </si>
  <si>
    <t>27.0000-Mathematics, Undergraduate, Degree/certificate-seeking, First-time</t>
  </si>
  <si>
    <t>27.0000-Mathematics, Undergraduate, Other degree/certificate-seeking, Total</t>
  </si>
  <si>
    <t>419</t>
  </si>
  <si>
    <t>27.0000-Mathematics, Undergraduate, Other degree/certificate-seeking, Transfer-ins</t>
  </si>
  <si>
    <t>27.0000-Mathematics, Undergraduate, Other degree/certificate-seeking, Continuing</t>
  </si>
  <si>
    <t>411</t>
  </si>
  <si>
    <t>27.0000-Mathematics, Undergraduate, Non-degree/certificate-seeking</t>
  </si>
  <si>
    <t>27.0000-Mathematics, Graduate</t>
  </si>
  <si>
    <t>421</t>
  </si>
  <si>
    <t>27.0000-Mathematics, Full-time students total</t>
  </si>
  <si>
    <t>27.0000-Mathematics, Full-time students, Undergraduate total</t>
  </si>
  <si>
    <t>423</t>
  </si>
  <si>
    <t>27.0000-Mathematics, Full-time students, Undergraduate, Degree/certificate-seeking total</t>
  </si>
  <si>
    <t>27.0000-Mathematics, Full-time students, Undergraduate, Degree/certificate-seeking, First-time</t>
  </si>
  <si>
    <t>27.0000-Mathematics, Full-time students, Undergraduate, Other degree/certificate-seeking, Total</t>
  </si>
  <si>
    <t>439</t>
  </si>
  <si>
    <t>27.0000-Mathematics, Full-time students, Undergraduate, Other degree/certificate-seeking, Transfer-ins</t>
  </si>
  <si>
    <t>27.0000-Mathematics, Full-time students, Undergraduate, Other degree/certificate-seeking, Continuing</t>
  </si>
  <si>
    <t>431</t>
  </si>
  <si>
    <t>27.0000-Mathematics, Full-time students, Undergraduate, Non-degree/certificate-seeking</t>
  </si>
  <si>
    <t>432</t>
  </si>
  <si>
    <t>27.0000-Mathematics, Full-time students, Graduate</t>
  </si>
  <si>
    <t>441</t>
  </si>
  <si>
    <t>27.0000-Mathematics, Part-time students total</t>
  </si>
  <si>
    <t>442</t>
  </si>
  <si>
    <t>27.0000-Mathematics, Part-time students, Undergraduate total</t>
  </si>
  <si>
    <t>443</t>
  </si>
  <si>
    <t>27.0000-Mathematics, Part-time students, Undergraduate, Degree/certificate-seeking total</t>
  </si>
  <si>
    <t>27.0000-Mathematics, Part-time students, Undergraduate, Degree/certificate-seeking, First-time</t>
  </si>
  <si>
    <t>445</t>
  </si>
  <si>
    <t>27.0000-Mathematics, Part-time students, Undergraduate, Other degree/certificate-seeking, Total</t>
  </si>
  <si>
    <t>459</t>
  </si>
  <si>
    <t>27.0000-Mathematics, Part-time students, Undergraduate, Other degree/certificate-seeking, Transfer-ins</t>
  </si>
  <si>
    <t>460</t>
  </si>
  <si>
    <t>27.0000-Mathematics, Part-time students, Undergraduate, Other degree/certificate-seeking, Continuing</t>
  </si>
  <si>
    <t>451</t>
  </si>
  <si>
    <t>27.0000-Mathematics, Part-time students, Undergraduate, Non-degree/certificate-seeking</t>
  </si>
  <si>
    <t>27.0000-Mathematics, Part-time students, Graduate</t>
  </si>
  <si>
    <t xml:space="preserve">40.0000-Physical Sciences </t>
  </si>
  <si>
    <t>40.0000-Physical Sciences, All students total</t>
  </si>
  <si>
    <t>40.0000-Physical Sciences, Undergraduate total</t>
  </si>
  <si>
    <t>40.0000-Physical Sciences, Undergraduate, Degree/certificate-seeking total</t>
  </si>
  <si>
    <t>40.0000-Physical Sciences, Undergraduate, Degree/certificate-seeking, First-time</t>
  </si>
  <si>
    <t>505</t>
  </si>
  <si>
    <t>40.0000-Physical Sciences, Undergraduate, Other degree/certificate-seeking, Total</t>
  </si>
  <si>
    <t>519</t>
  </si>
  <si>
    <t>40.0000-Physical Sciences, Undergraduate, Other degree/certificate-seeking, Transfer-ins</t>
  </si>
  <si>
    <t>520</t>
  </si>
  <si>
    <t>40.0000-Physical Sciences, Undergraduate, Other degree/certificate-seeking, Continuing</t>
  </si>
  <si>
    <t>511</t>
  </si>
  <si>
    <t>40.0000-Physical Sciences, Undergraduate, Non-degree/certificate-seeking</t>
  </si>
  <si>
    <t>40.0000-Physical Sciences, Graduate</t>
  </si>
  <si>
    <t>40.0000-Physical Sciences, Full-time students total</t>
  </si>
  <si>
    <t>40.0000-Physical Sciences, Full-time students, Undergraduate total</t>
  </si>
  <si>
    <t>40.0000-Physical Sciences, Full-time students, Undergraduate, Degree/certificate-seeking total</t>
  </si>
  <si>
    <t>40.0000-Physical Sciences, Full-time students, Undergraduate, Degree/certificate-seeking, First-time</t>
  </si>
  <si>
    <t>525</t>
  </si>
  <si>
    <t>40.0000-Physical Sciences, Full-time students, Undergraduate, Other degree/certificate-seeking, Total</t>
  </si>
  <si>
    <t>40.0000-Physical Sciences, Full-time students, Undergraduate, Other degree/certificate-seeking, Transfer-ins</t>
  </si>
  <si>
    <t>40.0000-Physical Sciences, Full-time students, Undergraduate, Other degree/certificate-seeking, Continuing</t>
  </si>
  <si>
    <t>531</t>
  </si>
  <si>
    <t>40.0000-Physical Sciences, Full-time students, Undergraduate, Non-degree/certificate-seeking</t>
  </si>
  <si>
    <t>40.0000-Physical Sciences, Full-time students, Graduate</t>
  </si>
  <si>
    <t>541</t>
  </si>
  <si>
    <t>40.0000-Physical Sciences, Part-time students total</t>
  </si>
  <si>
    <t>40.0000-Physical Sciences, Part-time students, Undergraduate total</t>
  </si>
  <si>
    <t>543</t>
  </si>
  <si>
    <t>40.0000-Physical Sciences, Part-time students, Undergraduate, Degree/certificate-seeking total</t>
  </si>
  <si>
    <t>40.0000-Physical Sciences, Part-time students, Undergraduate, Degree/certificate-seeking, First-time</t>
  </si>
  <si>
    <t>40.0000-Physical Sciences, Part-time students, Undergraduate, Other degree/certificate-seeking, Total</t>
  </si>
  <si>
    <t>559</t>
  </si>
  <si>
    <t>40.0000-Physical Sciences, Part-time students, Undergraduate, Other degree/certificate-seeking, Transfer-ins</t>
  </si>
  <si>
    <t>560</t>
  </si>
  <si>
    <t>40.0000-Physical Sciences, Part-time students, Undergraduate, Other degree/certificate-seeking, Continuing</t>
  </si>
  <si>
    <t>551</t>
  </si>
  <si>
    <t>40.0000-Physical Sciences, Part-time students, Undergraduate, Non-degree/certificate-seeking</t>
  </si>
  <si>
    <t>552</t>
  </si>
  <si>
    <t>40.0000-Physical Sciences, Part-time students, Graduate</t>
  </si>
  <si>
    <t>52.0000-Business Management and Administrative Services</t>
  </si>
  <si>
    <t>52.0000-Business Management and Administrative Services, All students total</t>
  </si>
  <si>
    <t>52.0000-Business Management and Administrative Services, Undergraduate total</t>
  </si>
  <si>
    <t>52.0000-Business Management and Administrative Services, Undergraduate, Degree/certificate-seeking total</t>
  </si>
  <si>
    <t>52.0000-Business Management and Administrative Services, Undergraduate, Degree/certificate-seeking, First-time</t>
  </si>
  <si>
    <t>52.0000-Business Management and Administrative Services, Undergraduate, Other degree/certificate-seeking, Total</t>
  </si>
  <si>
    <t>52.0000-Business Management and Administrative Services, Undergraduate, Other degree/certificate-seeking, Transfer-ins</t>
  </si>
  <si>
    <t>52.0000-Business Management and Administrative Services, Undergraduate, Other degree/certificate-seeking, Continuing</t>
  </si>
  <si>
    <t>52.0000-Business Management and Administrative Services, Undergraduate, Non-degree/certificate-seeking</t>
  </si>
  <si>
    <t>52.0000-Business Management and Administrative Services, Graduate</t>
  </si>
  <si>
    <t>52.0000-Business Management and Administrative Services, Full-time students total</t>
  </si>
  <si>
    <t>52.0000-Business Management and Administrative Services, Full-time undergraduate total</t>
  </si>
  <si>
    <t>52.0000-Business Management and Administrative Services, Full-time undergraduate, Degree/certificate-seeking total</t>
  </si>
  <si>
    <t>52.0000-Business Management and Administrative Services, Full-time undergraduate, Degree/certificate-seeking, First-time</t>
  </si>
  <si>
    <t xml:space="preserve">52.0000-Business Management and Administrative Services, Full-time undergraduate, Other degree/certificate-seeking, Total </t>
  </si>
  <si>
    <t>52.0000-Business Management and Administrative Services, Full-time undergraduate, Other degree/certificate-seeking, Transfer-ins</t>
  </si>
  <si>
    <t>52.0000-Business Management and Administrative Services, Full-time undergraduate, Other degree/certificate-seeking, Continuing</t>
  </si>
  <si>
    <t>52.0000-Business Management and Administrative Services, Full-time undergraduate, Non-degree/certificate-seeking</t>
  </si>
  <si>
    <t>52.0000-Business Management and Administrative Services, Full-time students, Graduate</t>
  </si>
  <si>
    <t>52.0000-Business Management and Administrative Services, Part-time students total</t>
  </si>
  <si>
    <t>52.0000-Business Management and Administrative Services, Part-time, undergraduate total</t>
  </si>
  <si>
    <t>52.0000-Business Management and Administrative Services, Part-time undergraduate, Degree/certificate-seeking total</t>
  </si>
  <si>
    <t>52.0000-Business Management and Administrative Services, Part-time undergraduate, Degree/certificate-seeking, First-time</t>
  </si>
  <si>
    <t xml:space="preserve">52.0000-Business Management and Administrative Services, Part-time undergraduate, Other degree/certificate-seeking, Total </t>
  </si>
  <si>
    <t>659</t>
  </si>
  <si>
    <t>52.0000-Business Management and Administrative Services, Part-time undergraduate, Other degree/certificate-seeking, Transfer-ins</t>
  </si>
  <si>
    <t>660</t>
  </si>
  <si>
    <t>52.0000-Business Management and Administrative Services, Part-time undergraduate, Other degree/certificate-seeking, Continuing</t>
  </si>
  <si>
    <t>52.0000-Business Management and Administrative Services, Part-time undergraduate, Non-degree/certificate-seeking</t>
  </si>
  <si>
    <t>52.0000-Business Management and Administrative Services, Part-time students, Graduate</t>
  </si>
  <si>
    <t xml:space="preserve">22.0101-Law (first professional) </t>
  </si>
  <si>
    <t>716</t>
  </si>
  <si>
    <t>22.0101-Law (first professional), All students</t>
  </si>
  <si>
    <t>736</t>
  </si>
  <si>
    <t>22.0101-Law (first professional), Full time</t>
  </si>
  <si>
    <t>756</t>
  </si>
  <si>
    <t>22.0101-Law (first professional), Part time</t>
  </si>
  <si>
    <t xml:space="preserve">51.0401-Dentistry (first professional) </t>
  </si>
  <si>
    <t>816</t>
  </si>
  <si>
    <t>51.0401-Dentistry (first professional), All students</t>
  </si>
  <si>
    <t>836</t>
  </si>
  <si>
    <t>51.0401-Dentistry (first professional), Full time</t>
  </si>
  <si>
    <t>856</t>
  </si>
  <si>
    <t>51.0401-Dentistry (first professional), Part time</t>
  </si>
  <si>
    <t xml:space="preserve">51.1201-Medicine (first professional) </t>
  </si>
  <si>
    <t>916</t>
  </si>
  <si>
    <t>51.1201-Medicine (first professional), All students</t>
  </si>
  <si>
    <t>936</t>
  </si>
  <si>
    <t>51.1201-Medicine (first professional), Full time</t>
  </si>
  <si>
    <t>956</t>
  </si>
  <si>
    <t>51.1201-Medicine (first professional), Part time</t>
  </si>
  <si>
    <t>Full-time, first-time, first-year, degree-seeking undergraduates</t>
  </si>
  <si>
    <t>Full-time undergraduate, other degree/certificatee-seeking, transfer-ins</t>
  </si>
  <si>
    <t>Full-time  undergraduate, other degree/certificatee-seeking, continuing</t>
  </si>
  <si>
    <t>Full-time degree-seeking undergraduates, total</t>
  </si>
  <si>
    <t>Full-time nondegree-seeking undergraduates</t>
  </si>
  <si>
    <t>Total  full-time undergraduates</t>
  </si>
  <si>
    <t>Full-time first-professional</t>
  </si>
  <si>
    <t>Full-time graduates</t>
  </si>
  <si>
    <t>Total full-time students</t>
  </si>
  <si>
    <t>Part-time, first-time, first-year, degree-seeking undergraduates</t>
  </si>
  <si>
    <t>Part-time undergraduate, other degree/certificatee-seeking, transfer-ins</t>
  </si>
  <si>
    <t>Part-time undergraduate, other degree/certificatee-seeking, continuing</t>
  </si>
  <si>
    <t>Part-time degree-seeking undergraduates, total</t>
  </si>
  <si>
    <t>Part-time nondegree-seeking undergraduates</t>
  </si>
  <si>
    <t>Total part-time undergraduates</t>
  </si>
  <si>
    <t>Part-time first-professional</t>
  </si>
  <si>
    <t>Part-time graduates</t>
  </si>
  <si>
    <t xml:space="preserve">Total part-time </t>
  </si>
  <si>
    <t>Total enrollment</t>
  </si>
  <si>
    <t>Generated record not on original survey</t>
  </si>
  <si>
    <t>Full-time</t>
  </si>
  <si>
    <t>Part-time</t>
  </si>
  <si>
    <t>All students</t>
  </si>
  <si>
    <t>First-professional</t>
  </si>
  <si>
    <t>Residence not reported (balance line)</t>
  </si>
  <si>
    <t>Grand total, all first-time students</t>
  </si>
  <si>
    <t>Generated record not on original survey form</t>
  </si>
  <si>
    <t>13.0000</t>
  </si>
  <si>
    <t>Education</t>
  </si>
  <si>
    <t>14.0000</t>
  </si>
  <si>
    <t>Engineering</t>
  </si>
  <si>
    <t>26.0000</t>
  </si>
  <si>
    <t>Biological Sciences/Life Sciences</t>
  </si>
  <si>
    <t>27.0000</t>
  </si>
  <si>
    <t>Mathematics</t>
  </si>
  <si>
    <t>40.0000</t>
  </si>
  <si>
    <t>Physical Sciences</t>
  </si>
  <si>
    <t>51.0401</t>
  </si>
  <si>
    <t>Dentistry</t>
  </si>
  <si>
    <t>51.1201</t>
  </si>
  <si>
    <t>Medicine</t>
  </si>
  <si>
    <t>52.0000</t>
  </si>
  <si>
    <t>Business Management and Administrative Services</t>
  </si>
  <si>
    <t>22.0101</t>
  </si>
  <si>
    <t>Law</t>
  </si>
  <si>
    <t>Full-time degree-seeking undergraduates, transfer-ins</t>
  </si>
  <si>
    <t>Full-time degree-seeking undergraduates, continuing</t>
  </si>
  <si>
    <t>Total full-time degree-seeking undergraduates</t>
  </si>
  <si>
    <t>Part-time degree-seeking undergraduates, transfer-ins</t>
  </si>
  <si>
    <t>Part-time degree-seeking undergraduates, continuing</t>
  </si>
  <si>
    <t>Total part-time degree-seeking undergraduates</t>
  </si>
  <si>
    <t>Total part-time</t>
  </si>
  <si>
    <t>Generated record origial line number not on survey form</t>
  </si>
  <si>
    <t>All students, Undergraduate, Degree/certificate-seeking, Other degree/certificate-seeking</t>
  </si>
  <si>
    <t>All students, First professional</t>
  </si>
  <si>
    <t>Full-time students, First professional</t>
  </si>
  <si>
    <t>Part-time students, First professional</t>
  </si>
  <si>
    <t>Age 18 and under</t>
  </si>
  <si>
    <t>Undergraduate, total</t>
  </si>
  <si>
    <t>First professional total</t>
  </si>
  <si>
    <t>Graduate total</t>
  </si>
  <si>
    <t>Total, all students</t>
  </si>
  <si>
    <t>Generated record not on survey form</t>
  </si>
  <si>
    <t xml:space="preserve">All students, Graduate </t>
  </si>
  <si>
    <t xml:space="preserve">Undergraduate, degree/certificate-seeking total </t>
  </si>
  <si>
    <t>First major</t>
  </si>
  <si>
    <t>Second major</t>
  </si>
  <si>
    <t>Postbaccalaureate or Post-master's certificate</t>
  </si>
  <si>
    <t>Certificate of at least 12 weeks but less than 1 year</t>
  </si>
  <si>
    <t>Certificate of at least 1 but less than 4 years</t>
  </si>
  <si>
    <t>01</t>
  </si>
  <si>
    <t>Agricultural/Animal/Plant/Veterinary Science and Related Fields</t>
  </si>
  <si>
    <t>01.0000</t>
  </si>
  <si>
    <t>Agriculture, General</t>
  </si>
  <si>
    <t>01.0101</t>
  </si>
  <si>
    <t>Agricultural Business and Management, General</t>
  </si>
  <si>
    <t>01.0102</t>
  </si>
  <si>
    <t>Agribusiness/Agricultural Business Operations</t>
  </si>
  <si>
    <t>01.0103</t>
  </si>
  <si>
    <t>Agricultural Economics</t>
  </si>
  <si>
    <t>01.0104</t>
  </si>
  <si>
    <t>Farm/Farm and Ranch Management</t>
  </si>
  <si>
    <t>01.0105</t>
  </si>
  <si>
    <t>Agricultural/Farm Supplies Retailing and Wholesaling</t>
  </si>
  <si>
    <t>01.0106</t>
  </si>
  <si>
    <t>Agricultural Business Technology/Technician</t>
  </si>
  <si>
    <t>01.0199</t>
  </si>
  <si>
    <t>Agricultural Business and Management, Other</t>
  </si>
  <si>
    <t>01.0201</t>
  </si>
  <si>
    <t>Agricultural Mechanization, General</t>
  </si>
  <si>
    <t>01.0204</t>
  </si>
  <si>
    <t>Agricultural Power Machinery Operation</t>
  </si>
  <si>
    <t>01.0205</t>
  </si>
  <si>
    <t>Agricultural Mechanics and Equipment/Machine Technology/Technician</t>
  </si>
  <si>
    <t>01.0207</t>
  </si>
  <si>
    <t>Irrigation Management Technology/Technician</t>
  </si>
  <si>
    <t>01.0299</t>
  </si>
  <si>
    <t>Agricultural Mechanization, Other</t>
  </si>
  <si>
    <t>01.0301</t>
  </si>
  <si>
    <t>Agricultural Production Operations, General</t>
  </si>
  <si>
    <t>01.0302</t>
  </si>
  <si>
    <t>Animal/Livestock Husbandry and Production</t>
  </si>
  <si>
    <t>01.0303</t>
  </si>
  <si>
    <t>Aquaculture</t>
  </si>
  <si>
    <t>01.0304</t>
  </si>
  <si>
    <t>Crop Production</t>
  </si>
  <si>
    <t>01.0306</t>
  </si>
  <si>
    <t>Dairy Husbandry and Production</t>
  </si>
  <si>
    <t>01.0307</t>
  </si>
  <si>
    <t>Horse Husbandry/Equine Science and Management</t>
  </si>
  <si>
    <t>01.0308</t>
  </si>
  <si>
    <t>Agroecology and Sustainable Agriculture</t>
  </si>
  <si>
    <t>01.0310</t>
  </si>
  <si>
    <t>Apiculture</t>
  </si>
  <si>
    <t>01.0399</t>
  </si>
  <si>
    <t>Agricultural Production Operations, Other</t>
  </si>
  <si>
    <t>01.0401</t>
  </si>
  <si>
    <t>Agricultural and Food Products Processing</t>
  </si>
  <si>
    <t>01.0504</t>
  </si>
  <si>
    <t>Dog/Pet/Animal Grooming</t>
  </si>
  <si>
    <t>01.0505</t>
  </si>
  <si>
    <t>Animal Training</t>
  </si>
  <si>
    <t>01.0507</t>
  </si>
  <si>
    <t>Equestrian/Equine Studies</t>
  </si>
  <si>
    <t>01.0508</t>
  </si>
  <si>
    <t>Taxidermy/Taxidermist</t>
  </si>
  <si>
    <t>01.0509</t>
  </si>
  <si>
    <t>Farrier Science</t>
  </si>
  <si>
    <t>01.0599</t>
  </si>
  <si>
    <t>Agricultural and Domestic Animal Services, Other</t>
  </si>
  <si>
    <t>01.0601</t>
  </si>
  <si>
    <t>Applied Horticulture/Horticulture Operations, General</t>
  </si>
  <si>
    <t>01.0603</t>
  </si>
  <si>
    <t>Ornamental Horticulture</t>
  </si>
  <si>
    <t>01.0604</t>
  </si>
  <si>
    <t>Greenhouse Operations and Management</t>
  </si>
  <si>
    <t>01.0605</t>
  </si>
  <si>
    <t>Landscaping and Groundskeeping</t>
  </si>
  <si>
    <t>01.0606</t>
  </si>
  <si>
    <t>Plant Nursery Operations and Management</t>
  </si>
  <si>
    <t>01.0607</t>
  </si>
  <si>
    <t>Turf and Turfgrass Management</t>
  </si>
  <si>
    <t>01.0608</t>
  </si>
  <si>
    <t>Floriculture/Floristry Operations and Management</t>
  </si>
  <si>
    <t>01.0609</t>
  </si>
  <si>
    <t>Public Horticulture</t>
  </si>
  <si>
    <t>01.0610</t>
  </si>
  <si>
    <t>Urban and Community Horticulture</t>
  </si>
  <si>
    <t>01.0699</t>
  </si>
  <si>
    <t>Applied Horticulture/Horticultural Business Services, Other</t>
  </si>
  <si>
    <t>01.0701</t>
  </si>
  <si>
    <t>International Agriculture</t>
  </si>
  <si>
    <t>01.0801</t>
  </si>
  <si>
    <t>Agricultural and Extension Education Services</t>
  </si>
  <si>
    <t>01.0802</t>
  </si>
  <si>
    <t>Agricultural Communication/Journalism</t>
  </si>
  <si>
    <t>01.0899</t>
  </si>
  <si>
    <t>Agricultural Public Services, Other</t>
  </si>
  <si>
    <t>01.0901</t>
  </si>
  <si>
    <t>Animal Sciences, General</t>
  </si>
  <si>
    <t>01.0902</t>
  </si>
  <si>
    <t>Agricultural Animal Breeding</t>
  </si>
  <si>
    <t>01.0903</t>
  </si>
  <si>
    <t>Animal Health</t>
  </si>
  <si>
    <t>01.0904</t>
  </si>
  <si>
    <t>Animal Nutrition</t>
  </si>
  <si>
    <t>01.0905</t>
  </si>
  <si>
    <t>Dairy Science</t>
  </si>
  <si>
    <t>01.0906</t>
  </si>
  <si>
    <t>Livestock Management</t>
  </si>
  <si>
    <t>01.0907</t>
  </si>
  <si>
    <t>Poultry Science</t>
  </si>
  <si>
    <t>01.0999</t>
  </si>
  <si>
    <t>Animal Sciences, Other</t>
  </si>
  <si>
    <t>01.1001</t>
  </si>
  <si>
    <t>Food Science</t>
  </si>
  <si>
    <t>01.1002</t>
  </si>
  <si>
    <t>Food Technology and Processing</t>
  </si>
  <si>
    <t>01.1003</t>
  </si>
  <si>
    <t>Brewing Science</t>
  </si>
  <si>
    <t>01.1004</t>
  </si>
  <si>
    <t>Viticulture and Enology</t>
  </si>
  <si>
    <t>01.1005</t>
  </si>
  <si>
    <t>Zymology/Fermentation Science</t>
  </si>
  <si>
    <t>01.1099</t>
  </si>
  <si>
    <t>Food Science and Technology, Other</t>
  </si>
  <si>
    <t>01.1101</t>
  </si>
  <si>
    <t>Plant Sciences, General</t>
  </si>
  <si>
    <t>01.1102</t>
  </si>
  <si>
    <t>Agronomy and Crop Science</t>
  </si>
  <si>
    <t>01.1103</t>
  </si>
  <si>
    <t>Horticultural Science</t>
  </si>
  <si>
    <t>01.1104</t>
  </si>
  <si>
    <t>Agricultural and Horticultural Plant Breeding</t>
  </si>
  <si>
    <t>01.1105</t>
  </si>
  <si>
    <t>Plant Protection and Integrated Pest Management</t>
  </si>
  <si>
    <t>01.1106</t>
  </si>
  <si>
    <t>Range Science and Management</t>
  </si>
  <si>
    <t>01.1199</t>
  </si>
  <si>
    <t>Plant Sciences, Other</t>
  </si>
  <si>
    <t>01.1201</t>
  </si>
  <si>
    <t>Soil Science and Agronomy, General</t>
  </si>
  <si>
    <t>01.1202</t>
  </si>
  <si>
    <t>Soil Chemistry and Physics</t>
  </si>
  <si>
    <t>01.1203</t>
  </si>
  <si>
    <t>Soil Microbiology</t>
  </si>
  <si>
    <t>01.1299</t>
  </si>
  <si>
    <t>Soil Sciences, Other</t>
  </si>
  <si>
    <t>01.1302</t>
  </si>
  <si>
    <t>Pre-Veterinary Studies</t>
  </si>
  <si>
    <t>01.1399</t>
  </si>
  <si>
    <t>Agriculture/Veterinary Preparatory Programs, Other</t>
  </si>
  <si>
    <t>01.8001</t>
  </si>
  <si>
    <t>Veterinary Medicine</t>
  </si>
  <si>
    <t>01.8101</t>
  </si>
  <si>
    <t>Veterinary Sciences/Veterinary Clinical Sciences, General</t>
  </si>
  <si>
    <t>01.8102</t>
  </si>
  <si>
    <t>Comparative and Laboratory Animal Medicine</t>
  </si>
  <si>
    <t>01.8103</t>
  </si>
  <si>
    <t>Large Animal/Food Animal and Equine Surgery and Medicine</t>
  </si>
  <si>
    <t>01.8104</t>
  </si>
  <si>
    <t>Small/Companion Animal Surgery and Medicine</t>
  </si>
  <si>
    <t>01.8105</t>
  </si>
  <si>
    <t>Veterinary Anatomy</t>
  </si>
  <si>
    <t>01.8106</t>
  </si>
  <si>
    <t>Veterinary Infectious Diseases</t>
  </si>
  <si>
    <t>01.8107</t>
  </si>
  <si>
    <t>Veterinary Microbiology and Immunobiology</t>
  </si>
  <si>
    <t>01.8108</t>
  </si>
  <si>
    <t>Veterinary Pathology and Pathobiology</t>
  </si>
  <si>
    <t>01.8109</t>
  </si>
  <si>
    <t>Veterinary Physiology</t>
  </si>
  <si>
    <t>01.8110</t>
  </si>
  <si>
    <t>Veterinary Preventive Medicine, Epidemiology, and Public Health</t>
  </si>
  <si>
    <t>01.8111</t>
  </si>
  <si>
    <t>Veterinary Toxicology and Pharmacology</t>
  </si>
  <si>
    <t>01.8199</t>
  </si>
  <si>
    <t>Veterinary Biomedical and Clinical Sciences, Other</t>
  </si>
  <si>
    <t>01.8201</t>
  </si>
  <si>
    <t>Veterinary Administrative Services, General</t>
  </si>
  <si>
    <t>01.8202</t>
  </si>
  <si>
    <t>Veterinary Office Management/Administration</t>
  </si>
  <si>
    <t>01.8203</t>
  </si>
  <si>
    <t>Veterinary Reception/Receptionist</t>
  </si>
  <si>
    <t>01.8204</t>
  </si>
  <si>
    <t>Veterinary Administrative/Executive Assistant and Veterinary Secretary</t>
  </si>
  <si>
    <t>01.8299</t>
  </si>
  <si>
    <t>Veterinary Administrative Services, Other</t>
  </si>
  <si>
    <t>01.8301</t>
  </si>
  <si>
    <t>Veterinary/Animal Health Technology/Technician and Veterinary Assistant</t>
  </si>
  <si>
    <t>01.8399</t>
  </si>
  <si>
    <t>Veterinary/Animal Health Technologies/Technicians, Other</t>
  </si>
  <si>
    <t>01.9999</t>
  </si>
  <si>
    <t>Agricultural/Animal/Plant/Veterinary Science and Related Fields, Other</t>
  </si>
  <si>
    <t>03</t>
  </si>
  <si>
    <t>Natural Resources and Conservation</t>
  </si>
  <si>
    <t>03.0101</t>
  </si>
  <si>
    <t>Natural Resources/Conservation, General</t>
  </si>
  <si>
    <t>03.0103</t>
  </si>
  <si>
    <t>Environmental Studies</t>
  </si>
  <si>
    <t>03.0104</t>
  </si>
  <si>
    <t>Environmental Science</t>
  </si>
  <si>
    <t>03.0199</t>
  </si>
  <si>
    <t>Natural Resources Conservation and Research, Other</t>
  </si>
  <si>
    <t>03.0201</t>
  </si>
  <si>
    <t>Environmental/Natural Resources Management and Policy, General</t>
  </si>
  <si>
    <t>03.0204</t>
  </si>
  <si>
    <t>Environmental/Natural Resource Economics</t>
  </si>
  <si>
    <t>03.0205</t>
  </si>
  <si>
    <t>Water, Wetlands, and Marine Resources Management</t>
  </si>
  <si>
    <t>03.0206</t>
  </si>
  <si>
    <t>Land Use Planning and Management/Development</t>
  </si>
  <si>
    <t>03.0207</t>
  </si>
  <si>
    <t>Environmental/Natural Resource Recreation and Tourism</t>
  </si>
  <si>
    <t>03.0208</t>
  </si>
  <si>
    <t>Environmental/Natural Resources Law Enforcement and Protective Services</t>
  </si>
  <si>
    <t>03.0209</t>
  </si>
  <si>
    <t>Energy and Environmental Policy</t>
  </si>
  <si>
    <t>03.0210</t>
  </si>
  <si>
    <t>Bioenergy</t>
  </si>
  <si>
    <t>03.0299</t>
  </si>
  <si>
    <t>Environmental/Natural Resources Management and Policy, Other</t>
  </si>
  <si>
    <t>03.0301</t>
  </si>
  <si>
    <t>Fishing and Fisheries Sciences and Management</t>
  </si>
  <si>
    <t>03.0501</t>
  </si>
  <si>
    <t>Forestry, General</t>
  </si>
  <si>
    <t>03.0502</t>
  </si>
  <si>
    <t>Forest Sciences and Biology</t>
  </si>
  <si>
    <t>03.0506</t>
  </si>
  <si>
    <t>Forest Management/Forest Resources Management</t>
  </si>
  <si>
    <t>03.0508</t>
  </si>
  <si>
    <t>Urban Forestry</t>
  </si>
  <si>
    <t>03.0509</t>
  </si>
  <si>
    <t>Wood Science and Wood Products/Pulp and Paper Technology/Technician</t>
  </si>
  <si>
    <t>03.0510</t>
  </si>
  <si>
    <t>Forest Resources Production and Management</t>
  </si>
  <si>
    <t>03.0511</t>
  </si>
  <si>
    <t>Forest Technology/Technician</t>
  </si>
  <si>
    <t>03.0599</t>
  </si>
  <si>
    <t>Forestry, Other</t>
  </si>
  <si>
    <t>03.0601</t>
  </si>
  <si>
    <t>Wildlife, Fish and Wildlands Science and Management</t>
  </si>
  <si>
    <t>03.9999</t>
  </si>
  <si>
    <t>Natural Resources and Conservation, Other</t>
  </si>
  <si>
    <t>04</t>
  </si>
  <si>
    <t>Architecture and Related Services</t>
  </si>
  <si>
    <t>04.0200</t>
  </si>
  <si>
    <t>Pre-Architecture Studies</t>
  </si>
  <si>
    <t>04.0201</t>
  </si>
  <si>
    <t>Architecture</t>
  </si>
  <si>
    <t>04.0202</t>
  </si>
  <si>
    <t>Architectural Design</t>
  </si>
  <si>
    <t>04.0299</t>
  </si>
  <si>
    <t>Architecture, Other</t>
  </si>
  <si>
    <t>04.0301</t>
  </si>
  <si>
    <t>City/Urban, Community, and Regional Planning</t>
  </si>
  <si>
    <t>04.0401</t>
  </si>
  <si>
    <t>Environmental Design/Architecture</t>
  </si>
  <si>
    <t>04.0402</t>
  </si>
  <si>
    <t>Healthcare Environment Design/Architecture</t>
  </si>
  <si>
    <t>04.0403</t>
  </si>
  <si>
    <t>Sustainable Design/Architecture</t>
  </si>
  <si>
    <t>04.0499</t>
  </si>
  <si>
    <t>Environmental Design, Other</t>
  </si>
  <si>
    <t>04.0501</t>
  </si>
  <si>
    <t>Interior Architecture</t>
  </si>
  <si>
    <t>04.0601</t>
  </si>
  <si>
    <t>Landscape Architecture</t>
  </si>
  <si>
    <t>04.0801</t>
  </si>
  <si>
    <t>Architectural History and Criticism, General</t>
  </si>
  <si>
    <t>04.0802</t>
  </si>
  <si>
    <t>Architectural Conservation</t>
  </si>
  <si>
    <t>04.0803</t>
  </si>
  <si>
    <t>Architectural Studies</t>
  </si>
  <si>
    <t>04.0899</t>
  </si>
  <si>
    <t>Architectural History, Criticism, and Conservation, Other</t>
  </si>
  <si>
    <t>04.0901</t>
  </si>
  <si>
    <t>Architectural Technology/Technician</t>
  </si>
  <si>
    <t>04.0902</t>
  </si>
  <si>
    <t>Architectural and Building Sciences/Technology</t>
  </si>
  <si>
    <t>04.0999</t>
  </si>
  <si>
    <t>Architectural Sciences and Technology, Other</t>
  </si>
  <si>
    <t>04.1001</t>
  </si>
  <si>
    <t>Real Estate Development</t>
  </si>
  <si>
    <t>04.9999</t>
  </si>
  <si>
    <t>Architecture and Related Services, Other</t>
  </si>
  <si>
    <t>05</t>
  </si>
  <si>
    <t>Area, Ethnic, Cultural, Gender, and Group Studies</t>
  </si>
  <si>
    <t>05.0101</t>
  </si>
  <si>
    <t>African Studies</t>
  </si>
  <si>
    <t>05.0102</t>
  </si>
  <si>
    <t>American/United States Studies/Civilization</t>
  </si>
  <si>
    <t>05.0103</t>
  </si>
  <si>
    <t>Asian Studies/Civilization</t>
  </si>
  <si>
    <t>05.0104</t>
  </si>
  <si>
    <t>East Asian Studies</t>
  </si>
  <si>
    <t>05.0105</t>
  </si>
  <si>
    <t>Russian, Central European, East European and Eurasian Studies</t>
  </si>
  <si>
    <t>05.0106</t>
  </si>
  <si>
    <t>European Studies/Civilization</t>
  </si>
  <si>
    <t>05.0107</t>
  </si>
  <si>
    <t>Latin American Studies</t>
  </si>
  <si>
    <t>05.0108</t>
  </si>
  <si>
    <t>Near and Middle Eastern Studies</t>
  </si>
  <si>
    <t>05.0109</t>
  </si>
  <si>
    <t>Pacific Area/Pacific Rim Studies</t>
  </si>
  <si>
    <t>05.0110</t>
  </si>
  <si>
    <t>Russian Studies</t>
  </si>
  <si>
    <t>05.0111</t>
  </si>
  <si>
    <t>Scandinavian Studies</t>
  </si>
  <si>
    <t>05.0112</t>
  </si>
  <si>
    <t>South Asian Studies</t>
  </si>
  <si>
    <t>05.0113</t>
  </si>
  <si>
    <t>Southeast Asian Studies</t>
  </si>
  <si>
    <t>05.0114</t>
  </si>
  <si>
    <t>Western European Studies</t>
  </si>
  <si>
    <t>05.0115</t>
  </si>
  <si>
    <t>Canadian Studies</t>
  </si>
  <si>
    <t>05.0116</t>
  </si>
  <si>
    <t>Balkans Studies</t>
  </si>
  <si>
    <t>05.0117</t>
  </si>
  <si>
    <t>Baltic Studies</t>
  </si>
  <si>
    <t>05.0118</t>
  </si>
  <si>
    <t>Slavic Studies</t>
  </si>
  <si>
    <t>05.0119</t>
  </si>
  <si>
    <t>Caribbean Studies</t>
  </si>
  <si>
    <t>05.0120</t>
  </si>
  <si>
    <t>Ural-Altaic and Central Asian Studies</t>
  </si>
  <si>
    <t>05.0121</t>
  </si>
  <si>
    <t>Commonwealth Studies</t>
  </si>
  <si>
    <t>05.0122</t>
  </si>
  <si>
    <t>Regional Studies (U.S., Canadian, Foreign)</t>
  </si>
  <si>
    <t>05.0123</t>
  </si>
  <si>
    <t>Chinese Studies</t>
  </si>
  <si>
    <t>05.0124</t>
  </si>
  <si>
    <t>French Studies</t>
  </si>
  <si>
    <t>05.0125</t>
  </si>
  <si>
    <t>German Studies</t>
  </si>
  <si>
    <t>05.0126</t>
  </si>
  <si>
    <t>Italian Studies</t>
  </si>
  <si>
    <t>05.0127</t>
  </si>
  <si>
    <t>Japanese Studies</t>
  </si>
  <si>
    <t>05.0128</t>
  </si>
  <si>
    <t>Korean Studies</t>
  </si>
  <si>
    <t>05.0129</t>
  </si>
  <si>
    <t>Polish Studies</t>
  </si>
  <si>
    <t>05.0130</t>
  </si>
  <si>
    <t>Spanish and Iberian Studies</t>
  </si>
  <si>
    <t>05.0131</t>
  </si>
  <si>
    <t>Tibetan Studies</t>
  </si>
  <si>
    <t>05.0132</t>
  </si>
  <si>
    <t>Ukraine Studies</t>
  </si>
  <si>
    <t>05.0133</t>
  </si>
  <si>
    <t>Irish Studies</t>
  </si>
  <si>
    <t>05.0134</t>
  </si>
  <si>
    <t>Latin American and Caribbean Studies</t>
  </si>
  <si>
    <t>05.0135</t>
  </si>
  <si>
    <t>Appalachian Studies</t>
  </si>
  <si>
    <t>05.0136</t>
  </si>
  <si>
    <t>Arctic Studies</t>
  </si>
  <si>
    <t>05.0199</t>
  </si>
  <si>
    <t>Area Studies, Other</t>
  </si>
  <si>
    <t>05.0200</t>
  </si>
  <si>
    <t>Ethnic Studies</t>
  </si>
  <si>
    <t>05.0201</t>
  </si>
  <si>
    <t>African-American/Black Studies</t>
  </si>
  <si>
    <t>05.0202</t>
  </si>
  <si>
    <t>American Indian/Native American Studies</t>
  </si>
  <si>
    <t>05.0203</t>
  </si>
  <si>
    <t>Hispanic-American, Puerto Rican, and Mexican-American/Chicano Studies</t>
  </si>
  <si>
    <t>05.0206</t>
  </si>
  <si>
    <t>Asian-American Studies</t>
  </si>
  <si>
    <t>05.0207</t>
  </si>
  <si>
    <t>Women's Studies</t>
  </si>
  <si>
    <t>05.0208</t>
  </si>
  <si>
    <t>Gay/Lesbian Studies</t>
  </si>
  <si>
    <t>05.0209</t>
  </si>
  <si>
    <t>Folklore Studies</t>
  </si>
  <si>
    <t>05.0210</t>
  </si>
  <si>
    <t>Disability Studies</t>
  </si>
  <si>
    <t>05.0211</t>
  </si>
  <si>
    <t>Deaf Studies</t>
  </si>
  <si>
    <t>05.0212</t>
  </si>
  <si>
    <t>Comparative Group Studies</t>
  </si>
  <si>
    <t>05.0299</t>
  </si>
  <si>
    <t>Ethnic, Cultural Minority, Gender, and Group Studies, Other</t>
  </si>
  <si>
    <t>05.9999</t>
  </si>
  <si>
    <t>Area, Ethnic, Cultural, Gender, and Group Studies, Other</t>
  </si>
  <si>
    <t>09</t>
  </si>
  <si>
    <t>Communication, Journalism, and Related Programs</t>
  </si>
  <si>
    <t>09.0100</t>
  </si>
  <si>
    <t>Communication, General</t>
  </si>
  <si>
    <t>09.0101</t>
  </si>
  <si>
    <t>Speech Communication and Rhetoric</t>
  </si>
  <si>
    <t>09.0102</t>
  </si>
  <si>
    <t>Mass Communication/Media Studies</t>
  </si>
  <si>
    <t>09.0199</t>
  </si>
  <si>
    <t>Communication and Media Studies, Other</t>
  </si>
  <si>
    <t>09.0401</t>
  </si>
  <si>
    <t>Journalism</t>
  </si>
  <si>
    <t>09.0402</t>
  </si>
  <si>
    <t>Broadcast Journalism</t>
  </si>
  <si>
    <t>09.0404</t>
  </si>
  <si>
    <t>Photojournalism</t>
  </si>
  <si>
    <t>09.0405</t>
  </si>
  <si>
    <t>Business and Economic Journalism</t>
  </si>
  <si>
    <t>09.0406</t>
  </si>
  <si>
    <t>Cultural Journalism</t>
  </si>
  <si>
    <t>09.0407</t>
  </si>
  <si>
    <t>Science/Health/Environmental Journalism</t>
  </si>
  <si>
    <t>09.0499</t>
  </si>
  <si>
    <t>Journalism, Other</t>
  </si>
  <si>
    <t>09.0701</t>
  </si>
  <si>
    <t>Radio and Television</t>
  </si>
  <si>
    <t>09.0702</t>
  </si>
  <si>
    <t>Digital Communication and Media/Multimedia</t>
  </si>
  <si>
    <t>09.0799</t>
  </si>
  <si>
    <t>Radio, Television, and Digital Communication, Other</t>
  </si>
  <si>
    <t>09.0900</t>
  </si>
  <si>
    <t>Public Relations, Advertising, and Applied Communication</t>
  </si>
  <si>
    <t>09.0901</t>
  </si>
  <si>
    <t>Organizational Communication, General</t>
  </si>
  <si>
    <t>09.0902</t>
  </si>
  <si>
    <t>Public Relations/Image Management</t>
  </si>
  <si>
    <t>09.0903</t>
  </si>
  <si>
    <t>Advertising</t>
  </si>
  <si>
    <t>09.0904</t>
  </si>
  <si>
    <t>Political Communication</t>
  </si>
  <si>
    <t>09.0905</t>
  </si>
  <si>
    <t>Health Communication</t>
  </si>
  <si>
    <t>09.0906</t>
  </si>
  <si>
    <t>Sports Communication</t>
  </si>
  <si>
    <t>09.0907</t>
  </si>
  <si>
    <t>International and Intercultural Communication</t>
  </si>
  <si>
    <t>09.0908</t>
  </si>
  <si>
    <t>Technical and Scientific Communication</t>
  </si>
  <si>
    <t>09.0909</t>
  </si>
  <si>
    <t>Communication Management and Strategic Communications</t>
  </si>
  <si>
    <t>09.0999</t>
  </si>
  <si>
    <t>Public Relations, Advertising, and Applied Communication, Other</t>
  </si>
  <si>
    <t>09.1001</t>
  </si>
  <si>
    <t>Publishing</t>
  </si>
  <si>
    <t>09.9999</t>
  </si>
  <si>
    <t>Communication, Journalism, and Related Programs, Other</t>
  </si>
  <si>
    <t>Communications Technologies/Technicians and Support Services</t>
  </si>
  <si>
    <t>10.0105</t>
  </si>
  <si>
    <t>Communications Technology/Technician</t>
  </si>
  <si>
    <t>10.0201</t>
  </si>
  <si>
    <t>Photographic and Film/Video Technology/Technician</t>
  </si>
  <si>
    <t>10.0202</t>
  </si>
  <si>
    <t>Radio and Television Broadcasting Technology/Technician</t>
  </si>
  <si>
    <t>10.0203</t>
  </si>
  <si>
    <t>Recording Arts Technology/Technician</t>
  </si>
  <si>
    <t>10.0204</t>
  </si>
  <si>
    <t>Voice Writing Technology/Technician</t>
  </si>
  <si>
    <t>10.0299</t>
  </si>
  <si>
    <t>Audiovisual Communications Technologies/Technicians, Other</t>
  </si>
  <si>
    <t>10.0301</t>
  </si>
  <si>
    <t>Graphic Communications, General</t>
  </si>
  <si>
    <t>10.0302</t>
  </si>
  <si>
    <t>Printing Management</t>
  </si>
  <si>
    <t>10.0303</t>
  </si>
  <si>
    <t>Prepress/Desktop Publishing and Digital Imaging Design</t>
  </si>
  <si>
    <t>10.0304</t>
  </si>
  <si>
    <t>Animation, Interactive Technology, Video Graphics, and Special Effects</t>
  </si>
  <si>
    <t>10.0305</t>
  </si>
  <si>
    <t>Graphic and Printing Equipment Operator, General Production</t>
  </si>
  <si>
    <t>10.0306</t>
  </si>
  <si>
    <t>Platemaker/Imager</t>
  </si>
  <si>
    <t>10.0307</t>
  </si>
  <si>
    <t>Printing Press Operator</t>
  </si>
  <si>
    <t>10.0308</t>
  </si>
  <si>
    <t>Computer Typography and Composition Equipment Operator</t>
  </si>
  <si>
    <t>10.0399</t>
  </si>
  <si>
    <t>Graphic Communications, Other</t>
  </si>
  <si>
    <t>10.9999</t>
  </si>
  <si>
    <t>Communications Technologies/Technicians and Support Services, Other</t>
  </si>
  <si>
    <t>Computer and Information Sciences and Support Services</t>
  </si>
  <si>
    <t>11.0101</t>
  </si>
  <si>
    <t>Computer and Information Sciences, General</t>
  </si>
  <si>
    <t>11.0102</t>
  </si>
  <si>
    <t>Artificial Intelligence</t>
  </si>
  <si>
    <t>11.0103</t>
  </si>
  <si>
    <t>Information Technology</t>
  </si>
  <si>
    <t>11.0104</t>
  </si>
  <si>
    <t>Informatics</t>
  </si>
  <si>
    <t>11.0105</t>
  </si>
  <si>
    <t>Human-Centered Technology Design</t>
  </si>
  <si>
    <t>11.0199</t>
  </si>
  <si>
    <t>Computer and Information Sciences,  Other</t>
  </si>
  <si>
    <t>11.0201</t>
  </si>
  <si>
    <t>Computer Programming/Programmer, General</t>
  </si>
  <si>
    <t>11.0202</t>
  </si>
  <si>
    <t>Computer Programming, Specific Applications</t>
  </si>
  <si>
    <t>11.0203</t>
  </si>
  <si>
    <t>Computer Programming, Vendor/Product Certification</t>
  </si>
  <si>
    <t>11.0204</t>
  </si>
  <si>
    <t>Computer Game Programming</t>
  </si>
  <si>
    <t>11.0205</t>
  </si>
  <si>
    <t>Computer Programming, Specific Platforms</t>
  </si>
  <si>
    <t>11.0299</t>
  </si>
  <si>
    <t>Computer Programming, Other</t>
  </si>
  <si>
    <t>11.0301</t>
  </si>
  <si>
    <t>Data Processing and Data Processing Technology/Technician</t>
  </si>
  <si>
    <t>11.0401</t>
  </si>
  <si>
    <t>Information Science/Studies</t>
  </si>
  <si>
    <t>11.0501</t>
  </si>
  <si>
    <t>Computer Systems Analysis/Analyst</t>
  </si>
  <si>
    <t>11.0601</t>
  </si>
  <si>
    <t>Data Entry/Microcomputer Applications, General</t>
  </si>
  <si>
    <t>11.0602</t>
  </si>
  <si>
    <t>Word Processing</t>
  </si>
  <si>
    <t>11.0699</t>
  </si>
  <si>
    <t>Data Entry/Microcomputer Applications, Other</t>
  </si>
  <si>
    <t>11.0701</t>
  </si>
  <si>
    <t>Computer Science</t>
  </si>
  <si>
    <t>11.0801</t>
  </si>
  <si>
    <t>Web Page, Digital/Multimedia and Information Resources Design</t>
  </si>
  <si>
    <t>11.0802</t>
  </si>
  <si>
    <t>Data Modeling/Warehousing and Database Administration</t>
  </si>
  <si>
    <t>11.0803</t>
  </si>
  <si>
    <t>Computer Graphics</t>
  </si>
  <si>
    <t>11.0804</t>
  </si>
  <si>
    <t>Modeling, Virtual Environments and Simulation</t>
  </si>
  <si>
    <t>11.0899</t>
  </si>
  <si>
    <t>Computer Software and Media Applications, Other</t>
  </si>
  <si>
    <t>11.0901</t>
  </si>
  <si>
    <t>Computer Systems Networking and Telecommunications</t>
  </si>
  <si>
    <t>11.0902</t>
  </si>
  <si>
    <t>Cloud Computing</t>
  </si>
  <si>
    <t>11.0999</t>
  </si>
  <si>
    <t>Computer Systems Networking and Telecommunications, Other</t>
  </si>
  <si>
    <t>11.1001</t>
  </si>
  <si>
    <t>Network and System Administration/Administrator</t>
  </si>
  <si>
    <t>11.1002</t>
  </si>
  <si>
    <t>System, Networking, and LAN/WAN Management/Manager</t>
  </si>
  <si>
    <t>11.1003</t>
  </si>
  <si>
    <t>Computer and Information Systems Security/Auditing/Information Assurance</t>
  </si>
  <si>
    <t>11.1004</t>
  </si>
  <si>
    <t>Web/Multimedia Management and Webmaster</t>
  </si>
  <si>
    <t>11.1005</t>
  </si>
  <si>
    <t>Information Technology Project Management</t>
  </si>
  <si>
    <t>11.1006</t>
  </si>
  <si>
    <t>Computer Support Specialist</t>
  </si>
  <si>
    <t>11.1099</t>
  </si>
  <si>
    <t>Computer/Information Technology Services Administration and Management, Other</t>
  </si>
  <si>
    <t>11.9999</t>
  </si>
  <si>
    <t>Computer and Information Sciences and Support Services, Other</t>
  </si>
  <si>
    <t>Culinary, Entertainment, and Personal Services</t>
  </si>
  <si>
    <t>12.0301</t>
  </si>
  <si>
    <t>Funeral Service and Mortuary Science, General</t>
  </si>
  <si>
    <t>12.0302</t>
  </si>
  <si>
    <t>Funeral Direction/Service</t>
  </si>
  <si>
    <t>12.0303</t>
  </si>
  <si>
    <t>Mortuary Science and Embalming/Embalmer</t>
  </si>
  <si>
    <t>12.0399</t>
  </si>
  <si>
    <t>Funeral Service and Mortuary Science, Other</t>
  </si>
  <si>
    <t>12.0401</t>
  </si>
  <si>
    <t>Cosmetology/Cosmetologist, General</t>
  </si>
  <si>
    <t>12.0402</t>
  </si>
  <si>
    <t>Barbering/Barber</t>
  </si>
  <si>
    <t>12.0404</t>
  </si>
  <si>
    <t>Electrolysis/Electrology and Electrolysis Technician</t>
  </si>
  <si>
    <t>12.0406</t>
  </si>
  <si>
    <t>Make-Up Artist/Specialist</t>
  </si>
  <si>
    <t>12.0407</t>
  </si>
  <si>
    <t>Hair Styling/Stylist and Hair Design</t>
  </si>
  <si>
    <t>12.0408</t>
  </si>
  <si>
    <t>Facial Treatment Specialist/Facialist</t>
  </si>
  <si>
    <t>12.0409</t>
  </si>
  <si>
    <t>Aesthetician/Esthetician and Skin Care Specialist</t>
  </si>
  <si>
    <t>12.0410</t>
  </si>
  <si>
    <t>Nail Technician/Specialist and Manicurist</t>
  </si>
  <si>
    <t>12.0411</t>
  </si>
  <si>
    <t>Permanent Cosmetics/Makeup and Tattooing</t>
  </si>
  <si>
    <t>12.0412</t>
  </si>
  <si>
    <t>Salon/Beauty Salon Management/Manager</t>
  </si>
  <si>
    <t>12.0413</t>
  </si>
  <si>
    <t>Cosmetology, Barber/Styling, and Nail Instructor</t>
  </si>
  <si>
    <t>12.0414</t>
  </si>
  <si>
    <t>Master Aesthetician/Esthetician</t>
  </si>
  <si>
    <t>12.0499</t>
  </si>
  <si>
    <t>Cosmetology and Related Personal Grooming Arts, Other</t>
  </si>
  <si>
    <t>12.0500</t>
  </si>
  <si>
    <t>Cooking and Related Culinary Arts, General</t>
  </si>
  <si>
    <t>12.0501</t>
  </si>
  <si>
    <t>Baking and Pastry Arts/Baker/Pastry Chef</t>
  </si>
  <si>
    <t>12.0502</t>
  </si>
  <si>
    <t>Bartending/Bartender</t>
  </si>
  <si>
    <t>12.0503</t>
  </si>
  <si>
    <t>Culinary Arts/Chef Training</t>
  </si>
  <si>
    <t>12.0504</t>
  </si>
  <si>
    <t>Restaurant, Culinary, and Catering Management/Manager</t>
  </si>
  <si>
    <t>12.0505</t>
  </si>
  <si>
    <t>Food Preparation/Professional Cooking/Kitchen Assistant</t>
  </si>
  <si>
    <t>12.0506</t>
  </si>
  <si>
    <t>Meat Cutting/Meat Cutter</t>
  </si>
  <si>
    <t>12.0507</t>
  </si>
  <si>
    <t>Food Service, Waiter/Waitress, and Dining Room Management/Manager</t>
  </si>
  <si>
    <t>12.0508</t>
  </si>
  <si>
    <t>Institutional Food Workers</t>
  </si>
  <si>
    <t>12.0509</t>
  </si>
  <si>
    <t>Culinary Science/Culinology</t>
  </si>
  <si>
    <t>12.0510</t>
  </si>
  <si>
    <t>Wine Steward/Sommelier</t>
  </si>
  <si>
    <t>12.0599</t>
  </si>
  <si>
    <t>Culinary Arts and Related Services, Other</t>
  </si>
  <si>
    <t>12.0601</t>
  </si>
  <si>
    <t>Casino Operations and Services, General</t>
  </si>
  <si>
    <t>12.0602</t>
  </si>
  <si>
    <t>Casino Dealing</t>
  </si>
  <si>
    <t>12.0699</t>
  </si>
  <si>
    <t>Casino Operations and Services, Other</t>
  </si>
  <si>
    <t>12.9999</t>
  </si>
  <si>
    <t>Culinary, Entertainment, and Personal Services, Other</t>
  </si>
  <si>
    <t>13.0101</t>
  </si>
  <si>
    <t>Education, General</t>
  </si>
  <si>
    <t>13.0201</t>
  </si>
  <si>
    <t>Bilingual and Multilingual Education</t>
  </si>
  <si>
    <t>13.0202</t>
  </si>
  <si>
    <t>Multicultural Education</t>
  </si>
  <si>
    <t>13.0203</t>
  </si>
  <si>
    <t>Indian/Native American Education</t>
  </si>
  <si>
    <t>13.0299</t>
  </si>
  <si>
    <t>Bilingual, Multilingual, and Multicultural Education, Other</t>
  </si>
  <si>
    <t>13.0301</t>
  </si>
  <si>
    <t>Curriculum and Instruction</t>
  </si>
  <si>
    <t>13.0401</t>
  </si>
  <si>
    <t>Educational Leadership and Administration, General</t>
  </si>
  <si>
    <t>13.0402</t>
  </si>
  <si>
    <t>Administration of Special Education</t>
  </si>
  <si>
    <t>13.0403</t>
  </si>
  <si>
    <t>Adult and Continuing Education Administration</t>
  </si>
  <si>
    <t>13.0404</t>
  </si>
  <si>
    <t>Educational, Instructional, and Curriculum Supervision</t>
  </si>
  <si>
    <t>13.0406</t>
  </si>
  <si>
    <t>Higher Education/Higher Education Administration</t>
  </si>
  <si>
    <t>13.0407</t>
  </si>
  <si>
    <t>Community College Administration</t>
  </si>
  <si>
    <t>13.0408</t>
  </si>
  <si>
    <t>Elementary and Middle School Administration/Principalship</t>
  </si>
  <si>
    <t>13.0409</t>
  </si>
  <si>
    <t>Secondary School Administration/Principalship</t>
  </si>
  <si>
    <t>13.0410</t>
  </si>
  <si>
    <t>Urban Education and Leadership</t>
  </si>
  <si>
    <t>13.0411</t>
  </si>
  <si>
    <t>Superintendency and Educational System Administration</t>
  </si>
  <si>
    <t>13.0412</t>
  </si>
  <si>
    <t>International School Administration/Leadership</t>
  </si>
  <si>
    <t>13.0413</t>
  </si>
  <si>
    <t>Education Entrepreneurship</t>
  </si>
  <si>
    <t>13.0414</t>
  </si>
  <si>
    <t>Early Childhood Program Administration</t>
  </si>
  <si>
    <t>13.0499</t>
  </si>
  <si>
    <t>Educational Administration and Supervision, Other</t>
  </si>
  <si>
    <t>13.0501</t>
  </si>
  <si>
    <t>Educational/Instructional Technology</t>
  </si>
  <si>
    <t>13.0601</t>
  </si>
  <si>
    <t>Educational Evaluation and Research</t>
  </si>
  <si>
    <t>13.0603</t>
  </si>
  <si>
    <t>Educational Statistics and Research Methods</t>
  </si>
  <si>
    <t>13.0604</t>
  </si>
  <si>
    <t>Educational Assessment, Testing, and Measurement</t>
  </si>
  <si>
    <t>13.0607</t>
  </si>
  <si>
    <t>Learning Sciences</t>
  </si>
  <si>
    <t>13.0608</t>
  </si>
  <si>
    <t>Institutional Research</t>
  </si>
  <si>
    <t>13.0699</t>
  </si>
  <si>
    <t>Educational Assessment, Evaluation, and Research, Other</t>
  </si>
  <si>
    <t>13.0701</t>
  </si>
  <si>
    <t>International and Comparative Education</t>
  </si>
  <si>
    <t>13.0901</t>
  </si>
  <si>
    <t>Social and Philosophical Foundations of Education</t>
  </si>
  <si>
    <t>13.1001</t>
  </si>
  <si>
    <t>Special Education and Teaching, General</t>
  </si>
  <si>
    <t>13.1003</t>
  </si>
  <si>
    <t>Education/Teaching of Individuals with Hearing Impairments Including Deafness</t>
  </si>
  <si>
    <t>13.1004</t>
  </si>
  <si>
    <t>Education/Teaching of the Gifted and Talented</t>
  </si>
  <si>
    <t>13.1005</t>
  </si>
  <si>
    <t>Education/Teaching of Individuals with Emotional Disturbances</t>
  </si>
  <si>
    <t>13.1006</t>
  </si>
  <si>
    <t>Education/Teaching of Individuals with Intellectual Disabilities</t>
  </si>
  <si>
    <t>13.1007</t>
  </si>
  <si>
    <t>Education/Teaching of Individuals with Multiple Disabilities</t>
  </si>
  <si>
    <t>13.1008</t>
  </si>
  <si>
    <t>Education/Teaching of Individuals with Orthopedic and Other Physical Health Impairments</t>
  </si>
  <si>
    <t>13.1009</t>
  </si>
  <si>
    <t>Education/Teaching of Individuals with Vision Impairments Including Blindness</t>
  </si>
  <si>
    <t>13.1011</t>
  </si>
  <si>
    <t>Education/Teaching of Individuals with Specific Learning Disabilities</t>
  </si>
  <si>
    <t>13.1012</t>
  </si>
  <si>
    <t>Education/Teaching of Individuals with Speech or Language Impairments</t>
  </si>
  <si>
    <t>13.1013</t>
  </si>
  <si>
    <t>Education/Teaching of Individuals with Autism</t>
  </si>
  <si>
    <t>13.1014</t>
  </si>
  <si>
    <t>Education/Teaching of Individuals Who are Developmentally Delayed</t>
  </si>
  <si>
    <t>13.1015</t>
  </si>
  <si>
    <t>Education/Teaching of Individuals in Early Childhood Special Education Programs</t>
  </si>
  <si>
    <t>13.1016</t>
  </si>
  <si>
    <t>Education/Teaching of Individuals with Traumatic Brain Injuries</t>
  </si>
  <si>
    <t>13.1017</t>
  </si>
  <si>
    <t>Education/Teaching of Individuals in Elementary Special Education Programs</t>
  </si>
  <si>
    <t>13.1018</t>
  </si>
  <si>
    <t>Education/Teaching of Individuals in Junior High/Middle School Special Education Programs</t>
  </si>
  <si>
    <t>13.1019</t>
  </si>
  <si>
    <t>Education/Teaching of Individuals in Secondary Special Education Programs</t>
  </si>
  <si>
    <t>13.1099</t>
  </si>
  <si>
    <t>Special Education and Teaching, Other</t>
  </si>
  <si>
    <t>13.1101</t>
  </si>
  <si>
    <t>Counselor Education/School Counseling and Guidance Services</t>
  </si>
  <si>
    <t>13.1102</t>
  </si>
  <si>
    <t>College Student Counseling and Personnel Services</t>
  </si>
  <si>
    <t>13.1199</t>
  </si>
  <si>
    <t>Student Counseling and Personnel Services, Other</t>
  </si>
  <si>
    <t>13.1201</t>
  </si>
  <si>
    <t>Adult and Continuing Education and Teaching</t>
  </si>
  <si>
    <t>13.1202</t>
  </si>
  <si>
    <t>Elementary Education and Teaching</t>
  </si>
  <si>
    <t>13.1203</t>
  </si>
  <si>
    <t>Junior High/Intermediate/Middle School Education and Teaching</t>
  </si>
  <si>
    <t>13.1205</t>
  </si>
  <si>
    <t>Secondary Education and Teaching</t>
  </si>
  <si>
    <t>13.1206</t>
  </si>
  <si>
    <t>Teacher Education, Multiple Levels</t>
  </si>
  <si>
    <t>13.1207</t>
  </si>
  <si>
    <t>Montessori Teacher Education</t>
  </si>
  <si>
    <t>13.1208</t>
  </si>
  <si>
    <t>Waldorf/Steiner Teacher Education</t>
  </si>
  <si>
    <t>13.1209</t>
  </si>
  <si>
    <t>Kindergarten/Preschool Education and Teaching</t>
  </si>
  <si>
    <t>13.1210</t>
  </si>
  <si>
    <t>Early Childhood Education and Teaching</t>
  </si>
  <si>
    <t>13.1211</t>
  </si>
  <si>
    <t>Online Educator/Online Teaching</t>
  </si>
  <si>
    <t>13.1212</t>
  </si>
  <si>
    <t>International Teaching and Learning</t>
  </si>
  <si>
    <t>13.1213</t>
  </si>
  <si>
    <t>Science, Technology, Engineering, and Mathematics (STEM) Educational Methods</t>
  </si>
  <si>
    <t>13.1214</t>
  </si>
  <si>
    <t>College/Postsecondary/University Teaching</t>
  </si>
  <si>
    <t>13.1299</t>
  </si>
  <si>
    <t>Teacher Education and Professional Development, Specific Levels and Methods, Other</t>
  </si>
  <si>
    <t>13.1301</t>
  </si>
  <si>
    <t>Agricultural Teacher Education</t>
  </si>
  <si>
    <t>13.1302</t>
  </si>
  <si>
    <t>Art Teacher Education</t>
  </si>
  <si>
    <t>13.1303</t>
  </si>
  <si>
    <t>Business and Innovation/Entrepreneurship Teacher Education</t>
  </si>
  <si>
    <t>13.1304</t>
  </si>
  <si>
    <t>Driver and Safety Teacher Education</t>
  </si>
  <si>
    <t>13.1305</t>
  </si>
  <si>
    <t>English/Language Arts Teacher Education</t>
  </si>
  <si>
    <t>13.1306</t>
  </si>
  <si>
    <t>Foreign Language Teacher  Education</t>
  </si>
  <si>
    <t>13.1307</t>
  </si>
  <si>
    <t>Health Teacher Education</t>
  </si>
  <si>
    <t>13.1308</t>
  </si>
  <si>
    <t>Family and Consumer Sciences/Home Economics Teacher Education</t>
  </si>
  <si>
    <t>13.1309</t>
  </si>
  <si>
    <t>Technology Teacher Education/Industrial Arts Teacher Education</t>
  </si>
  <si>
    <t>13.1310</t>
  </si>
  <si>
    <t>Sales and Marketing Operations/Marketing and Distribution   Teacher Education</t>
  </si>
  <si>
    <t>13.1311</t>
  </si>
  <si>
    <t>Mathematics Teacher Education</t>
  </si>
  <si>
    <t>13.1312</t>
  </si>
  <si>
    <t>Music Teacher Education</t>
  </si>
  <si>
    <t>13.1314</t>
  </si>
  <si>
    <t>Physical Education Teaching and Coaching</t>
  </si>
  <si>
    <t>13.1315</t>
  </si>
  <si>
    <t>Reading Teacher Education</t>
  </si>
  <si>
    <t>13.1316</t>
  </si>
  <si>
    <t>Science Teacher Education/General Science Teacher Education</t>
  </si>
  <si>
    <t>13.1317</t>
  </si>
  <si>
    <t>Social Science Teacher Education</t>
  </si>
  <si>
    <t>13.1318</t>
  </si>
  <si>
    <t>Social Studies Teacher Education</t>
  </si>
  <si>
    <t>13.1319</t>
  </si>
  <si>
    <t>Technical Teacher Education</t>
  </si>
  <si>
    <t>13.1320</t>
  </si>
  <si>
    <t>Trade and Industrial Teacher Education</t>
  </si>
  <si>
    <t>13.1321</t>
  </si>
  <si>
    <t>Computer Teacher Education</t>
  </si>
  <si>
    <t>13.1322</t>
  </si>
  <si>
    <t>Biology Teacher Education</t>
  </si>
  <si>
    <t>13.1323</t>
  </si>
  <si>
    <t>Chemistry Teacher Education</t>
  </si>
  <si>
    <t>13.1324</t>
  </si>
  <si>
    <t>Drama and Dance Teacher Education</t>
  </si>
  <si>
    <t>13.1325</t>
  </si>
  <si>
    <t>French Language Teacher Education</t>
  </si>
  <si>
    <t>13.1326</t>
  </si>
  <si>
    <t>German Language Teacher Education</t>
  </si>
  <si>
    <t>13.1327</t>
  </si>
  <si>
    <t>Health Occupations Teacher Education</t>
  </si>
  <si>
    <t>13.1328</t>
  </si>
  <si>
    <t>History Teacher Education</t>
  </si>
  <si>
    <t>13.1329</t>
  </si>
  <si>
    <t>Physics Teacher Education</t>
  </si>
  <si>
    <t>13.1330</t>
  </si>
  <si>
    <t>Spanish Language Teacher Education</t>
  </si>
  <si>
    <t>13.1331</t>
  </si>
  <si>
    <t>Speech Teacher Education</t>
  </si>
  <si>
    <t>13.1332</t>
  </si>
  <si>
    <t>Geography Teacher Education</t>
  </si>
  <si>
    <t>13.1333</t>
  </si>
  <si>
    <t>Latin Teacher Education</t>
  </si>
  <si>
    <t>13.1334</t>
  </si>
  <si>
    <t>School Librarian/School Library Media Specialist</t>
  </si>
  <si>
    <t>13.1335</t>
  </si>
  <si>
    <t>Psychology Teacher Education</t>
  </si>
  <si>
    <t>13.1337</t>
  </si>
  <si>
    <t>Earth Science Teacher Education</t>
  </si>
  <si>
    <t>13.1338</t>
  </si>
  <si>
    <t>Environmental Education</t>
  </si>
  <si>
    <t>13.1339</t>
  </si>
  <si>
    <t>Communication Arts and Literature Teacher Education</t>
  </si>
  <si>
    <t>13.1399</t>
  </si>
  <si>
    <t>Teacher Education and Professional Development, Specific Subject Areas, Other</t>
  </si>
  <si>
    <t>13.1401</t>
  </si>
  <si>
    <t>Teaching English as a Second or Foreign Language/ESL Language Instructor</t>
  </si>
  <si>
    <t>13.1402</t>
  </si>
  <si>
    <t>Teaching French as a Second or Foreign Language</t>
  </si>
  <si>
    <t>13.1499</t>
  </si>
  <si>
    <t>Teaching English or French as a Second or Foreign Language, Other</t>
  </si>
  <si>
    <t>13.1501</t>
  </si>
  <si>
    <t>Teacher Assistant/Aide</t>
  </si>
  <si>
    <t>13.1502</t>
  </si>
  <si>
    <t>Adult Literacy Tutor/Instructor</t>
  </si>
  <si>
    <t>13.1599</t>
  </si>
  <si>
    <t>Teaching Assistants/Aides, Other</t>
  </si>
  <si>
    <t>13.9999</t>
  </si>
  <si>
    <t>Education, Other</t>
  </si>
  <si>
    <t>14.0101</t>
  </si>
  <si>
    <t>Engineering, General</t>
  </si>
  <si>
    <t>14.0102</t>
  </si>
  <si>
    <t>Pre-Engineering</t>
  </si>
  <si>
    <t>14.0103</t>
  </si>
  <si>
    <t>Applied Engineering</t>
  </si>
  <si>
    <t>14.0201</t>
  </si>
  <si>
    <t>Aerospace, Aeronautical, and Astronautical/Space Engineering, General</t>
  </si>
  <si>
    <t>14.0202</t>
  </si>
  <si>
    <t>Astronautical Engineering</t>
  </si>
  <si>
    <t>14.0299</t>
  </si>
  <si>
    <t>Aerospace, Aeronautical, and Astronautical/Space Engineering, Other</t>
  </si>
  <si>
    <t>14.0301</t>
  </si>
  <si>
    <t>Agricultural Engineering</t>
  </si>
  <si>
    <t>14.0401</t>
  </si>
  <si>
    <t>Architectural Engineering</t>
  </si>
  <si>
    <t>14.0501</t>
  </si>
  <si>
    <t>Bioengineering and Biomedical Engineering</t>
  </si>
  <si>
    <t>14.0601</t>
  </si>
  <si>
    <t>Ceramic Sciences and Engineering</t>
  </si>
  <si>
    <t>14.0701</t>
  </si>
  <si>
    <t>Chemical Engineering</t>
  </si>
  <si>
    <t>14.0702</t>
  </si>
  <si>
    <t>Chemical and Biomolecular Engineering</t>
  </si>
  <si>
    <t>14.0799</t>
  </si>
  <si>
    <t>Chemical Engineering, Other</t>
  </si>
  <si>
    <t>14.0801</t>
  </si>
  <si>
    <t>Civil Engineering, General</t>
  </si>
  <si>
    <t>14.0802</t>
  </si>
  <si>
    <t>Geotechnical and Geoenvironmental Engineering</t>
  </si>
  <si>
    <t>14.0803</t>
  </si>
  <si>
    <t>Structural Engineering</t>
  </si>
  <si>
    <t>14.0804</t>
  </si>
  <si>
    <t>Transportation and Highway Engineering</t>
  </si>
  <si>
    <t>14.0805</t>
  </si>
  <si>
    <t>Water Resources Engineering</t>
  </si>
  <si>
    <t>14.0899</t>
  </si>
  <si>
    <t>Civil Engineering, Other</t>
  </si>
  <si>
    <t>14.0901</t>
  </si>
  <si>
    <t>Computer Engineering, General</t>
  </si>
  <si>
    <t>14.0902</t>
  </si>
  <si>
    <t>Computer Hardware Engineering</t>
  </si>
  <si>
    <t>14.0903</t>
  </si>
  <si>
    <t>Computer Software Engineering</t>
  </si>
  <si>
    <t>14.0999</t>
  </si>
  <si>
    <t>Computer Engineering, Other</t>
  </si>
  <si>
    <t>14.1001</t>
  </si>
  <si>
    <t>Electrical and Electronics Engineering</t>
  </si>
  <si>
    <t>14.1003</t>
  </si>
  <si>
    <t>Laser and Optical Engineering</t>
  </si>
  <si>
    <t>14.1004</t>
  </si>
  <si>
    <t>Telecommunications Engineering</t>
  </si>
  <si>
    <t>14.1099</t>
  </si>
  <si>
    <t>Electrical, Electronics, and Communications Engineering, Other</t>
  </si>
  <si>
    <t>14.1101</t>
  </si>
  <si>
    <t>Engineering Mechanics</t>
  </si>
  <si>
    <t>14.1201</t>
  </si>
  <si>
    <t>Engineering Physics/Applied Physics</t>
  </si>
  <si>
    <t>14.1301</t>
  </si>
  <si>
    <t>Engineering Science</t>
  </si>
  <si>
    <t>14.1401</t>
  </si>
  <si>
    <t>Environmental/Environmental Health Engineering</t>
  </si>
  <si>
    <t>14.1801</t>
  </si>
  <si>
    <t>Materials Engineering</t>
  </si>
  <si>
    <t>14.1901</t>
  </si>
  <si>
    <t>Mechanical Engineering</t>
  </si>
  <si>
    <t>14.2001</t>
  </si>
  <si>
    <t>Metallurgical Engineering</t>
  </si>
  <si>
    <t>14.2101</t>
  </si>
  <si>
    <t>Mining and Mineral Engineering</t>
  </si>
  <si>
    <t>14.2201</t>
  </si>
  <si>
    <t>Naval Architecture and Marine Engineering</t>
  </si>
  <si>
    <t>14.2301</t>
  </si>
  <si>
    <t>Nuclear Engineering</t>
  </si>
  <si>
    <t>14.2401</t>
  </si>
  <si>
    <t>Ocean Engineering</t>
  </si>
  <si>
    <t>14.2501</t>
  </si>
  <si>
    <t>Petroleum Engineering</t>
  </si>
  <si>
    <t>14.2701</t>
  </si>
  <si>
    <t>Systems Engineering</t>
  </si>
  <si>
    <t>14.2801</t>
  </si>
  <si>
    <t>Textile Sciences and Engineering</t>
  </si>
  <si>
    <t>14.3201</t>
  </si>
  <si>
    <t>Polymer/Plastics Engineering</t>
  </si>
  <si>
    <t>14.3301</t>
  </si>
  <si>
    <t>Construction Engineering</t>
  </si>
  <si>
    <t>14.3401</t>
  </si>
  <si>
    <t>Forest Engineering</t>
  </si>
  <si>
    <t>14.3501</t>
  </si>
  <si>
    <t>Industrial Engineering</t>
  </si>
  <si>
    <t>14.3601</t>
  </si>
  <si>
    <t>Manufacturing Engineering</t>
  </si>
  <si>
    <t>14.3701</t>
  </si>
  <si>
    <t>Operations Research</t>
  </si>
  <si>
    <t>14.3801</t>
  </si>
  <si>
    <t>Surveying Engineering</t>
  </si>
  <si>
    <t>14.3901</t>
  </si>
  <si>
    <t>Geological/Geophysical Engineering</t>
  </si>
  <si>
    <t>14.4001</t>
  </si>
  <si>
    <t>Paper Science and Engineering</t>
  </si>
  <si>
    <t>14.4101</t>
  </si>
  <si>
    <t>Electromechanical Engineering</t>
  </si>
  <si>
    <t>14.4201</t>
  </si>
  <si>
    <t>Mechatronics, Robotics, and Automation Engineering</t>
  </si>
  <si>
    <t>14.4301</t>
  </si>
  <si>
    <t>Biochemical Engineering</t>
  </si>
  <si>
    <t>14.4401</t>
  </si>
  <si>
    <t>Engineering Chemistry</t>
  </si>
  <si>
    <t>14.4501</t>
  </si>
  <si>
    <t>Biological/Biosystems Engineering</t>
  </si>
  <si>
    <t>14.4701</t>
  </si>
  <si>
    <t>Electrical and Computer Engineering</t>
  </si>
  <si>
    <t>14.4801</t>
  </si>
  <si>
    <t>Energy Systems Engineering, General</t>
  </si>
  <si>
    <t>14.4802</t>
  </si>
  <si>
    <t>Power Plant Engineering</t>
  </si>
  <si>
    <t>14.4899</t>
  </si>
  <si>
    <t>Energy Systems Engineering, Other</t>
  </si>
  <si>
    <t>14.9999</t>
  </si>
  <si>
    <t>Engineering, Other</t>
  </si>
  <si>
    <t>Engineering/Engineering-related Technologies/Technicians</t>
  </si>
  <si>
    <t>15.0000</t>
  </si>
  <si>
    <t>Engineering Technologies/Technicians, General</t>
  </si>
  <si>
    <t>15.0001</t>
  </si>
  <si>
    <t>Applied Engineering Technologies/Technicians</t>
  </si>
  <si>
    <t>15.0101</t>
  </si>
  <si>
    <t>Architectural Engineering Technologies/Technicians</t>
  </si>
  <si>
    <t>15.0201</t>
  </si>
  <si>
    <t>Civil Engineering Technologies/Technicians</t>
  </si>
  <si>
    <t>15.0303</t>
  </si>
  <si>
    <t>Electrical, Electronic, and Communications Engineering Technology/Technician</t>
  </si>
  <si>
    <t>15.0304</t>
  </si>
  <si>
    <t>Laser and Optical Technology/Technician</t>
  </si>
  <si>
    <t>15.0305</t>
  </si>
  <si>
    <t>Telecommunications Technology/Technician</t>
  </si>
  <si>
    <t>15.0306</t>
  </si>
  <si>
    <t>Integrated Circuit Design Technology/Technician</t>
  </si>
  <si>
    <t>15.0307</t>
  </si>
  <si>
    <t>Audio Engineering Technology/Technician</t>
  </si>
  <si>
    <t>15.0399</t>
  </si>
  <si>
    <t>Electrical/Electronic Engineering Technologies/Technicians, Other</t>
  </si>
  <si>
    <t>15.0401</t>
  </si>
  <si>
    <t>Biomedical Technology/Technician</t>
  </si>
  <si>
    <t>15.0403</t>
  </si>
  <si>
    <t>Electromechanical/Electromechanical Engineering Technology/Technician</t>
  </si>
  <si>
    <t>15.0404</t>
  </si>
  <si>
    <t>Instrumentation Technology/Technician</t>
  </si>
  <si>
    <t>15.0405</t>
  </si>
  <si>
    <t>Robotics Technology/Technician</t>
  </si>
  <si>
    <t>15.0406</t>
  </si>
  <si>
    <t>Automation Engineer Technology/Technician</t>
  </si>
  <si>
    <t>15.0407</t>
  </si>
  <si>
    <t>Mechatronics, Robotics, and Automation Engineering Technology/Technician</t>
  </si>
  <si>
    <t>15.0499</t>
  </si>
  <si>
    <t>Electromechanical Technologies/Technicians, Other</t>
  </si>
  <si>
    <t>15.0501</t>
  </si>
  <si>
    <t>Heating, Ventilation, Air Conditioning and Refrigeration Engineering Technology/Technician</t>
  </si>
  <si>
    <t>15.0506</t>
  </si>
  <si>
    <t>Water Quality and Wastewater Treatment Management and Recycling Technology/Technician</t>
  </si>
  <si>
    <t>15.0507</t>
  </si>
  <si>
    <t>Environmental/Environmental Engineering Technology/Technician</t>
  </si>
  <si>
    <t>15.0508</t>
  </si>
  <si>
    <t>Hazardous Materials Management and Waste Technology/Technician</t>
  </si>
  <si>
    <t>15.0599</t>
  </si>
  <si>
    <t>Environmental Control Technologies/Technicians, Other</t>
  </si>
  <si>
    <t>15.0607</t>
  </si>
  <si>
    <t>Plastics and Polymer Engineering Technology/Technician</t>
  </si>
  <si>
    <t>15.0611</t>
  </si>
  <si>
    <t>Metallurgical Technology/Technician</t>
  </si>
  <si>
    <t>15.0612</t>
  </si>
  <si>
    <t>Industrial Technology/Technician</t>
  </si>
  <si>
    <t>15.0613</t>
  </si>
  <si>
    <t>Manufacturing Engineering Technology/Technician</t>
  </si>
  <si>
    <t>15.0614</t>
  </si>
  <si>
    <t>Welding Engineering Technology/Technician</t>
  </si>
  <si>
    <t>15.0615</t>
  </si>
  <si>
    <t>Chemical Engineering Technology/Technician</t>
  </si>
  <si>
    <t>15.0616</t>
  </si>
  <si>
    <t>Semiconductor Manufacturing Technology/Technician</t>
  </si>
  <si>
    <t>15.0617</t>
  </si>
  <si>
    <t>Composite Materials Technology/Technician</t>
  </si>
  <si>
    <t>15.0699</t>
  </si>
  <si>
    <t>Industrial Production Technologies/Technicians, Other</t>
  </si>
  <si>
    <t>15.0701</t>
  </si>
  <si>
    <t>Occupational Safety and Health Technology/Technician</t>
  </si>
  <si>
    <t>15.0702</t>
  </si>
  <si>
    <t>Quality Control Technology/Technician</t>
  </si>
  <si>
    <t>15.0703</t>
  </si>
  <si>
    <t>Industrial Safety Technology/Technician</t>
  </si>
  <si>
    <t>15.0704</t>
  </si>
  <si>
    <t>Hazardous Materials Information Systems Technology/Technician</t>
  </si>
  <si>
    <t>15.0705</t>
  </si>
  <si>
    <t>Process Safety Technology/Technician</t>
  </si>
  <si>
    <t>15.0799</t>
  </si>
  <si>
    <t>Quality Control and Safety Technologies/Technicians, Other</t>
  </si>
  <si>
    <t>15.0801</t>
  </si>
  <si>
    <t>Aeronautical/Aerospace Engineering Technology/Technician</t>
  </si>
  <si>
    <t>15.0803</t>
  </si>
  <si>
    <t>Automotive Engineering Technology/Technician</t>
  </si>
  <si>
    <t>15.0805</t>
  </si>
  <si>
    <t>Mechanical/Mechanical Engineering Technology/Technician</t>
  </si>
  <si>
    <t>15.0806</t>
  </si>
  <si>
    <t>Marine Engineering Technology/Technician</t>
  </si>
  <si>
    <t>15.0807</t>
  </si>
  <si>
    <t>Motorsports Engineering Technology/Technician</t>
  </si>
  <si>
    <t>15.0899</t>
  </si>
  <si>
    <t>Mechanical Engineering Related Technologies/Technicians, Other</t>
  </si>
  <si>
    <t>15.0901</t>
  </si>
  <si>
    <t>Mining Technology/Technician</t>
  </si>
  <si>
    <t>15.0903</t>
  </si>
  <si>
    <t>Petroleum Technology/Technician</t>
  </si>
  <si>
    <t>15.0999</t>
  </si>
  <si>
    <t>Mining and Petroleum Technologies/Technicians, Other</t>
  </si>
  <si>
    <t>15.1001</t>
  </si>
  <si>
    <t>Construction Engineering Technology/Technician</t>
  </si>
  <si>
    <t>15.1102</t>
  </si>
  <si>
    <t>Surveying Technology/Surveying</t>
  </si>
  <si>
    <t>15.1103</t>
  </si>
  <si>
    <t>Hydraulics and Fluid Power Technology/Technician</t>
  </si>
  <si>
    <t>15.1199</t>
  </si>
  <si>
    <t>Engineering-Related Technologies/Technicians, Other</t>
  </si>
  <si>
    <t>15.1201</t>
  </si>
  <si>
    <t>Computer Engineering Technology/Technician</t>
  </si>
  <si>
    <t>15.1202</t>
  </si>
  <si>
    <t>Computer/Computer Systems Technology/Technician</t>
  </si>
  <si>
    <t>15.1203</t>
  </si>
  <si>
    <t>Computer Hardware Technology/Technician</t>
  </si>
  <si>
    <t>15.1204</t>
  </si>
  <si>
    <t>Computer Software Technology/Technician</t>
  </si>
  <si>
    <t>15.1299</t>
  </si>
  <si>
    <t>Computer Engineering Technologies/Technicians, Other</t>
  </si>
  <si>
    <t>15.1301</t>
  </si>
  <si>
    <t>Drafting and Design Technology/Technician, General</t>
  </si>
  <si>
    <t>15.1302</t>
  </si>
  <si>
    <t>CAD/CADD Drafting and/or Design Technology/Technician</t>
  </si>
  <si>
    <t>15.1303</t>
  </si>
  <si>
    <t>Architectural Drafting and Architectural CAD/CADD</t>
  </si>
  <si>
    <t>15.1304</t>
  </si>
  <si>
    <t>Civil Drafting and Civil Engineering CAD/CADD</t>
  </si>
  <si>
    <t>15.1305</t>
  </si>
  <si>
    <t>Electrical/Electronics Drafting and Electrical/Electronics CAD/CADD</t>
  </si>
  <si>
    <t>15.1306</t>
  </si>
  <si>
    <t>Mechanical Drafting and Mechanical Drafting CAD/CADD</t>
  </si>
  <si>
    <t>15.1307</t>
  </si>
  <si>
    <t>3-D Modeling and Design Technology/Technician</t>
  </si>
  <si>
    <t>15.1399</t>
  </si>
  <si>
    <t>Drafting/Design Engineering Technologies/Technicians, Other</t>
  </si>
  <si>
    <t>15.1401</t>
  </si>
  <si>
    <t>Nuclear Engineering Technology/Technician</t>
  </si>
  <si>
    <t>15.1501</t>
  </si>
  <si>
    <t>Engineering/Industrial Management</t>
  </si>
  <si>
    <t>15.1502</t>
  </si>
  <si>
    <t>Engineering Design</t>
  </si>
  <si>
    <t>15.1503</t>
  </si>
  <si>
    <t>Packaging Science</t>
  </si>
  <si>
    <t>15.1599</t>
  </si>
  <si>
    <t>Engineering-Related Fields, Other</t>
  </si>
  <si>
    <t>15.1601</t>
  </si>
  <si>
    <t>Nanotechnology</t>
  </si>
  <si>
    <t>15.1701</t>
  </si>
  <si>
    <t>Energy Systems Technology/Technician</t>
  </si>
  <si>
    <t>15.1702</t>
  </si>
  <si>
    <t>Power Plant Technology/Technician</t>
  </si>
  <si>
    <t>15.1703</t>
  </si>
  <si>
    <t>Solar Energy Technology/Technician</t>
  </si>
  <si>
    <t>15.1704</t>
  </si>
  <si>
    <t>Wind Energy Technology/Technician</t>
  </si>
  <si>
    <t>15.1705</t>
  </si>
  <si>
    <t>Hydroelectric Energy Technology/Technician</t>
  </si>
  <si>
    <t>15.1706</t>
  </si>
  <si>
    <t>Geothermal Energy Technology/Technician</t>
  </si>
  <si>
    <t>15.1799</t>
  </si>
  <si>
    <t>Energy Systems Technologies/Technicians, Other</t>
  </si>
  <si>
    <t>15.9999</t>
  </si>
  <si>
    <t>Engineering/Engineering-Related Technologies/Technicians, Other</t>
  </si>
  <si>
    <t>Foreign Languages, Literatures, and Linguistics</t>
  </si>
  <si>
    <t>16.0101</t>
  </si>
  <si>
    <t>Foreign Languages and Literatures, General</t>
  </si>
  <si>
    <t>16.0102</t>
  </si>
  <si>
    <t>Linguistics</t>
  </si>
  <si>
    <t>16.0103</t>
  </si>
  <si>
    <t>Language Interpretation and Translation</t>
  </si>
  <si>
    <t>16.0104</t>
  </si>
  <si>
    <t>Comparative Literature</t>
  </si>
  <si>
    <t>16.0105</t>
  </si>
  <si>
    <t>Applied Linguistics</t>
  </si>
  <si>
    <t>16.0199</t>
  </si>
  <si>
    <t>Linguistic, Comparative, and Related Language Studies and Services, Other</t>
  </si>
  <si>
    <t>16.0201</t>
  </si>
  <si>
    <t>African Languages, Literatures, and Linguistics</t>
  </si>
  <si>
    <t>16.0300</t>
  </si>
  <si>
    <t>East Asian Languages, Literatures, and Linguistics, General</t>
  </si>
  <si>
    <t>16.0301</t>
  </si>
  <si>
    <t>Chinese Language and Literature</t>
  </si>
  <si>
    <t>16.0302</t>
  </si>
  <si>
    <t>Japanese Language and Literature</t>
  </si>
  <si>
    <t>16.0303</t>
  </si>
  <si>
    <t>Korean Language and Literature</t>
  </si>
  <si>
    <t>16.0304</t>
  </si>
  <si>
    <t>Tibetan Language and Literature</t>
  </si>
  <si>
    <t>16.0399</t>
  </si>
  <si>
    <t>East Asian Languages, Literatures, and Linguistics, Other</t>
  </si>
  <si>
    <t>16.0400</t>
  </si>
  <si>
    <t>Slavic Languages, Literatures, and Linguistics, General</t>
  </si>
  <si>
    <t>16.0401</t>
  </si>
  <si>
    <t>Baltic Languages, Literatures, and Linguistics</t>
  </si>
  <si>
    <t>16.0402</t>
  </si>
  <si>
    <t>Russian Language and Literature</t>
  </si>
  <si>
    <t>16.0404</t>
  </si>
  <si>
    <t>Albanian Language and Literature</t>
  </si>
  <si>
    <t>16.0405</t>
  </si>
  <si>
    <t>Bulgarian Language and Literature</t>
  </si>
  <si>
    <t>16.0406</t>
  </si>
  <si>
    <t>Czech Language and Literature</t>
  </si>
  <si>
    <t>16.0407</t>
  </si>
  <si>
    <t>Polish Language and Literature</t>
  </si>
  <si>
    <t>16.0408</t>
  </si>
  <si>
    <t>Bosnian, Serbian, and Croatian Languages and Literatures</t>
  </si>
  <si>
    <t>16.0409</t>
  </si>
  <si>
    <t>Slovak Language and Literature</t>
  </si>
  <si>
    <t>16.0410</t>
  </si>
  <si>
    <t>Ukrainian Language and Literature</t>
  </si>
  <si>
    <t>16.0499</t>
  </si>
  <si>
    <t>Slavic, Baltic, and Albanian Languages, Literatures, and Linguistics, Other</t>
  </si>
  <si>
    <t>16.0500</t>
  </si>
  <si>
    <t>Germanic Languages, Literatures, and Linguistics, General</t>
  </si>
  <si>
    <t>16.0501</t>
  </si>
  <si>
    <t>German Language and Literature</t>
  </si>
  <si>
    <t>16.0502</t>
  </si>
  <si>
    <t>Scandinavian Languages, Literatures, and Linguistics</t>
  </si>
  <si>
    <t>16.0503</t>
  </si>
  <si>
    <t>Danish Language and Literature</t>
  </si>
  <si>
    <t>16.0504</t>
  </si>
  <si>
    <t>Dutch/Flemish Language and Literature</t>
  </si>
  <si>
    <t>16.0505</t>
  </si>
  <si>
    <t>Norwegian Language and Literature</t>
  </si>
  <si>
    <t>16.0506</t>
  </si>
  <si>
    <t>Swedish Language and Literature</t>
  </si>
  <si>
    <t>16.0599</t>
  </si>
  <si>
    <t>Germanic Languages, Literatures, and Linguistics, Other</t>
  </si>
  <si>
    <t>16.0601</t>
  </si>
  <si>
    <t>Modern Greek Language and Literature</t>
  </si>
  <si>
    <t>16.0700</t>
  </si>
  <si>
    <t>South Asian Languages, Literatures, and Linguistics, General</t>
  </si>
  <si>
    <t>16.0701</t>
  </si>
  <si>
    <t>Hindi Language and Literature</t>
  </si>
  <si>
    <t>16.0702</t>
  </si>
  <si>
    <t>Sanskrit and Classical Indian Languages, Literatures, and Linguistics</t>
  </si>
  <si>
    <t>16.0704</t>
  </si>
  <si>
    <t>Bengali Language and Literature</t>
  </si>
  <si>
    <t>16.0705</t>
  </si>
  <si>
    <t>Punjabi Language and Literature</t>
  </si>
  <si>
    <t>16.0706</t>
  </si>
  <si>
    <t>Tamil Language and Literature</t>
  </si>
  <si>
    <t>16.0707</t>
  </si>
  <si>
    <t>Urdu Language and Literature</t>
  </si>
  <si>
    <t>16.0799</t>
  </si>
  <si>
    <t>South Asian Languages, Literatures, and Linguistics, Other</t>
  </si>
  <si>
    <t>16.0801</t>
  </si>
  <si>
    <t>Iranian Languages, Literatures, and Linguistics</t>
  </si>
  <si>
    <t>16.0900</t>
  </si>
  <si>
    <t>Romance Languages, Literatures, and Linguistics, General</t>
  </si>
  <si>
    <t>16.0901</t>
  </si>
  <si>
    <t>French Language and Literature</t>
  </si>
  <si>
    <t>16.0902</t>
  </si>
  <si>
    <t>Italian Language and Literature</t>
  </si>
  <si>
    <t>16.0904</t>
  </si>
  <si>
    <t>Portuguese Language and Literature</t>
  </si>
  <si>
    <t>16.0905</t>
  </si>
  <si>
    <t>Spanish Language and Literature</t>
  </si>
  <si>
    <t>16.0906</t>
  </si>
  <si>
    <t>Romanian Language and Literature</t>
  </si>
  <si>
    <t>16.0907</t>
  </si>
  <si>
    <t>Catalan Language and Literature</t>
  </si>
  <si>
    <t>16.0908</t>
  </si>
  <si>
    <t>Hispanic and Latin American Languages, Literatures, and Linguistics, General</t>
  </si>
  <si>
    <t>16.0999</t>
  </si>
  <si>
    <t>Romance Languages, Literatures, and Linguistics, Other</t>
  </si>
  <si>
    <t>16.1001</t>
  </si>
  <si>
    <t>American Indian/Native American Languages, Literatures, and Linguistics</t>
  </si>
  <si>
    <t>16.1100</t>
  </si>
  <si>
    <t>Middle/Near Eastern and Semitic Languages, Literatures, and Linguistics, General</t>
  </si>
  <si>
    <t>16.1101</t>
  </si>
  <si>
    <t>Arabic Language and Literature</t>
  </si>
  <si>
    <t>16.1102</t>
  </si>
  <si>
    <t>Hebrew Language and Literature</t>
  </si>
  <si>
    <t>16.1103</t>
  </si>
  <si>
    <t>Ancient Near Eastern and Biblical Languages, Literatures, and Linguistics</t>
  </si>
  <si>
    <t>16.1199</t>
  </si>
  <si>
    <t>Middle/Near Eastern and Semitic Languages, Literatures, and Linguistics, Other</t>
  </si>
  <si>
    <t>16.1200</t>
  </si>
  <si>
    <t>Classics and Classical Languages, Literatures, and Linguistics, General</t>
  </si>
  <si>
    <t>16.1202</t>
  </si>
  <si>
    <t>Ancient/Classical Greek Language and Literature</t>
  </si>
  <si>
    <t>16.1203</t>
  </si>
  <si>
    <t>Latin Language and Literature</t>
  </si>
  <si>
    <t>16.1299</t>
  </si>
  <si>
    <t>Classics and Classical Languages, Literatures, and Linguistics, Other</t>
  </si>
  <si>
    <t>16.1301</t>
  </si>
  <si>
    <t>Celtic Languages, Literatures, and Linguistics</t>
  </si>
  <si>
    <t>16.1400</t>
  </si>
  <si>
    <t>Southeast Asian Languages, Literatures, and Linguistics, General</t>
  </si>
  <si>
    <t>16.1401</t>
  </si>
  <si>
    <t>Australian/Oceanic/Pacific Languages, Literatures, and Linguistics</t>
  </si>
  <si>
    <t>16.1402</t>
  </si>
  <si>
    <t>Indonesian/Malay Languages and Literatures</t>
  </si>
  <si>
    <t>16.1403</t>
  </si>
  <si>
    <t>Burmese Language and Literature</t>
  </si>
  <si>
    <t>16.1404</t>
  </si>
  <si>
    <t>Filipino/Tagalog Language and Literature</t>
  </si>
  <si>
    <t>16.1405</t>
  </si>
  <si>
    <t>Khmer/Cambodian Language and Literature</t>
  </si>
  <si>
    <t>16.1406</t>
  </si>
  <si>
    <t>Lao Language and Literature</t>
  </si>
  <si>
    <t>16.1407</t>
  </si>
  <si>
    <t>Thai Language and Literature</t>
  </si>
  <si>
    <t>16.1408</t>
  </si>
  <si>
    <t>Vietnamese Language and Literature</t>
  </si>
  <si>
    <t>16.1409</t>
  </si>
  <si>
    <t>Hawaiian Language and Literature</t>
  </si>
  <si>
    <t>16.1499</t>
  </si>
  <si>
    <t>Southeast Asian and Australasian/Pacific Languages, Literatures, and Linguistics, Other</t>
  </si>
  <si>
    <t>16.1501</t>
  </si>
  <si>
    <t>Turkish Language and Literature</t>
  </si>
  <si>
    <t>16.1502</t>
  </si>
  <si>
    <t>Uralic Languages, Literatures, and Linguistics</t>
  </si>
  <si>
    <t>16.1503</t>
  </si>
  <si>
    <t>Hungarian/Magyar Language and Literature</t>
  </si>
  <si>
    <t>16.1504</t>
  </si>
  <si>
    <t>Mongolian Language and Literature</t>
  </si>
  <si>
    <t>16.1599</t>
  </si>
  <si>
    <t>Turkic, Uralic-Altaic, Caucasian, and Central Asian Languages, Literatures, and Linguistics, Other</t>
  </si>
  <si>
    <t>16.1601</t>
  </si>
  <si>
    <t>American Sign Language (ASL)</t>
  </si>
  <si>
    <t>16.1602</t>
  </si>
  <si>
    <t>Linguistics of ASL and Other Sign Languages</t>
  </si>
  <si>
    <t>16.1603</t>
  </si>
  <si>
    <t>Sign Language Interpretation and Translation</t>
  </si>
  <si>
    <t>16.1699</t>
  </si>
  <si>
    <t>American Sign Language, Other</t>
  </si>
  <si>
    <t>16.1701</t>
  </si>
  <si>
    <t>English as a Second Language</t>
  </si>
  <si>
    <t>16.1801</t>
  </si>
  <si>
    <t>Armenian Language and Literature</t>
  </si>
  <si>
    <t>16.9999</t>
  </si>
  <si>
    <t>Foreign Languages, Literatures, and Linguistics, Other</t>
  </si>
  <si>
    <t>Family and Consumer Sciences/Human Sciences</t>
  </si>
  <si>
    <t>19.0101</t>
  </si>
  <si>
    <t>Family and Consumer Sciences/Human Sciences, General</t>
  </si>
  <si>
    <t>19.0201</t>
  </si>
  <si>
    <t>Business Family and Consumer Sciences/Human Sciences</t>
  </si>
  <si>
    <t>19.0202</t>
  </si>
  <si>
    <t>Family and Consumer Sciences/Human Sciences Communication</t>
  </si>
  <si>
    <t>19.0203</t>
  </si>
  <si>
    <t>Consumer Merchandising/Retailing Management</t>
  </si>
  <si>
    <t>19.0299</t>
  </si>
  <si>
    <t>Family and Consumer Sciences/Human Sciences Business Services, Other</t>
  </si>
  <si>
    <t>19.0401</t>
  </si>
  <si>
    <t>Family Resource Management Studies, General</t>
  </si>
  <si>
    <t>19.0402</t>
  </si>
  <si>
    <t>Consumer Economics</t>
  </si>
  <si>
    <t>19.0403</t>
  </si>
  <si>
    <t>Consumer Services and Advocacy</t>
  </si>
  <si>
    <t>19.0499</t>
  </si>
  <si>
    <t>Family and Consumer Economics and Related Services, Other</t>
  </si>
  <si>
    <t>19.0501</t>
  </si>
  <si>
    <t>Foods, Nutrition, and Wellness Studies, General</t>
  </si>
  <si>
    <t>19.0504</t>
  </si>
  <si>
    <t>Human Nutrition</t>
  </si>
  <si>
    <t>19.0505</t>
  </si>
  <si>
    <t>Foodservice Systems Administration/Management</t>
  </si>
  <si>
    <t>19.0599</t>
  </si>
  <si>
    <t>Foods, Nutrition, and Related Services, Other</t>
  </si>
  <si>
    <t>19.0601</t>
  </si>
  <si>
    <t>Housing and Human Environments, General</t>
  </si>
  <si>
    <t>19.0604</t>
  </si>
  <si>
    <t>Facilities Planning and Management</t>
  </si>
  <si>
    <t>19.0605</t>
  </si>
  <si>
    <t>Home Furnishings and Equipment Installers</t>
  </si>
  <si>
    <t>19.0699</t>
  </si>
  <si>
    <t>Housing and Human Environments, Other</t>
  </si>
  <si>
    <t>19.0701</t>
  </si>
  <si>
    <t>Human Development and Family Studies, General</t>
  </si>
  <si>
    <t>19.0702</t>
  </si>
  <si>
    <t>Adult Development and Aging</t>
  </si>
  <si>
    <t>19.0704</t>
  </si>
  <si>
    <t>Family Systems</t>
  </si>
  <si>
    <t>19.0706</t>
  </si>
  <si>
    <t>Child Development</t>
  </si>
  <si>
    <t>19.0707</t>
  </si>
  <si>
    <t>Family and Community Services</t>
  </si>
  <si>
    <t>19.0708</t>
  </si>
  <si>
    <t>Child Care and Support Services Management</t>
  </si>
  <si>
    <t>19.0709</t>
  </si>
  <si>
    <t>Child Care Provider/Assistant</t>
  </si>
  <si>
    <t>19.0710</t>
  </si>
  <si>
    <t>Developmental Services Worker</t>
  </si>
  <si>
    <t>19.0711</t>
  </si>
  <si>
    <t>Early Childhood and Family Studies</t>
  </si>
  <si>
    <t>19.0712</t>
  </si>
  <si>
    <t>Parent Education Services</t>
  </si>
  <si>
    <t>19.0799</t>
  </si>
  <si>
    <t>Human Development, Family Studies, and Related Services, Other</t>
  </si>
  <si>
    <t>19.0901</t>
  </si>
  <si>
    <t>Apparel and Textiles, General</t>
  </si>
  <si>
    <t>19.0902</t>
  </si>
  <si>
    <t>Apparel and Textile Manufacture</t>
  </si>
  <si>
    <t>19.0904</t>
  </si>
  <si>
    <t>Textile Science</t>
  </si>
  <si>
    <t>19.0905</t>
  </si>
  <si>
    <t>Apparel and Textile Marketing Management</t>
  </si>
  <si>
    <t>19.0906</t>
  </si>
  <si>
    <t>Fashion and Fabric Consultant</t>
  </si>
  <si>
    <t>19.0999</t>
  </si>
  <si>
    <t>Apparel and Textiles, Other</t>
  </si>
  <si>
    <t>19.1001</t>
  </si>
  <si>
    <t>Work and Family Studies</t>
  </si>
  <si>
    <t>19.9999</t>
  </si>
  <si>
    <t>Family and Consumer Sciences/Human Sciences, Other</t>
  </si>
  <si>
    <t>Legal Professions and Studies</t>
  </si>
  <si>
    <t>22.0000</t>
  </si>
  <si>
    <t>Legal Studies</t>
  </si>
  <si>
    <t>22.0001</t>
  </si>
  <si>
    <t>Pre-Law Studies</t>
  </si>
  <si>
    <t>22.0099</t>
  </si>
  <si>
    <t>Non-Professional Legal Studies, Other</t>
  </si>
  <si>
    <t>22.0201</t>
  </si>
  <si>
    <t>Advanced Legal Research/Studies, General</t>
  </si>
  <si>
    <t>22.0202</t>
  </si>
  <si>
    <t>Programs for Foreign Lawyers</t>
  </si>
  <si>
    <t>22.0203</t>
  </si>
  <si>
    <t>American/U.S. Law/Legal Studies/Jurisprudence</t>
  </si>
  <si>
    <t>22.0204</t>
  </si>
  <si>
    <t>Canadian Law/Legal Studies/Jurisprudence</t>
  </si>
  <si>
    <t>22.0205</t>
  </si>
  <si>
    <t>Banking, Corporate, Finance, and Securities Law</t>
  </si>
  <si>
    <t>22.0206</t>
  </si>
  <si>
    <t>Comparative Law</t>
  </si>
  <si>
    <t>22.0207</t>
  </si>
  <si>
    <t>Energy, Environment, and Natural Resources Law</t>
  </si>
  <si>
    <t>22.0208</t>
  </si>
  <si>
    <t>Health Law</t>
  </si>
  <si>
    <t>22.0209</t>
  </si>
  <si>
    <t>International Law and Legal Studies</t>
  </si>
  <si>
    <t>22.0210</t>
  </si>
  <si>
    <t>International Business, Trade, and Tax Law</t>
  </si>
  <si>
    <t>22.0211</t>
  </si>
  <si>
    <t>Tax Law/Taxation</t>
  </si>
  <si>
    <t>22.0212</t>
  </si>
  <si>
    <t>Intellectual Property Law</t>
  </si>
  <si>
    <t>22.0213</t>
  </si>
  <si>
    <t>Patent Law</t>
  </si>
  <si>
    <t>22.0214</t>
  </si>
  <si>
    <t>Agriculture Law</t>
  </si>
  <si>
    <t>22.0215</t>
  </si>
  <si>
    <t>Arts and Entertainment Law</t>
  </si>
  <si>
    <t>22.0216</t>
  </si>
  <si>
    <t>Compliance Law</t>
  </si>
  <si>
    <t>22.0217</t>
  </si>
  <si>
    <t>Criminal Law and Procedure</t>
  </si>
  <si>
    <t>22.0218</t>
  </si>
  <si>
    <t>Entrepreneurship Law</t>
  </si>
  <si>
    <t>22.0219</t>
  </si>
  <si>
    <t>Family/Child/Elder Law</t>
  </si>
  <si>
    <t>22.0220</t>
  </si>
  <si>
    <t>Human Resources Law</t>
  </si>
  <si>
    <t>22.0221</t>
  </si>
  <si>
    <t>Insurance Law</t>
  </si>
  <si>
    <t>22.0222</t>
  </si>
  <si>
    <t>Real Estate and Land Development Law</t>
  </si>
  <si>
    <t>22.0223</t>
  </si>
  <si>
    <t>Transportation Law</t>
  </si>
  <si>
    <t>22.0224</t>
  </si>
  <si>
    <t>Tribal/Indigenous Law</t>
  </si>
  <si>
    <t>22.0299</t>
  </si>
  <si>
    <t>Legal Research and Advanced Professional Studies, Other</t>
  </si>
  <si>
    <t>22.0301</t>
  </si>
  <si>
    <t>Legal Administrative Assistant/Secretary</t>
  </si>
  <si>
    <t>22.0302</t>
  </si>
  <si>
    <t>Legal Assistant/Paralegal</t>
  </si>
  <si>
    <t>22.0303</t>
  </si>
  <si>
    <t>Court Reporting and Captioning/Court Reporter</t>
  </si>
  <si>
    <t>22.0304</t>
  </si>
  <si>
    <t>Court Interpreter</t>
  </si>
  <si>
    <t>22.0305</t>
  </si>
  <si>
    <t>Scopist</t>
  </si>
  <si>
    <t>22.0399</t>
  </si>
  <si>
    <t>Legal Support Services, Other</t>
  </si>
  <si>
    <t>22.9999</t>
  </si>
  <si>
    <t>Legal Professions and Studies, Other</t>
  </si>
  <si>
    <t>English Language and Literature/Letters</t>
  </si>
  <si>
    <t>23.0101</t>
  </si>
  <si>
    <t>English Language and Literature, General</t>
  </si>
  <si>
    <t>23.1301</t>
  </si>
  <si>
    <t>Writing, General</t>
  </si>
  <si>
    <t>23.1302</t>
  </si>
  <si>
    <t>Creative Writing</t>
  </si>
  <si>
    <t>23.1303</t>
  </si>
  <si>
    <t>Professional, Technical, Business, and Scientific Writing</t>
  </si>
  <si>
    <t>23.1304</t>
  </si>
  <si>
    <t>Rhetoric and Composition</t>
  </si>
  <si>
    <t>23.1399</t>
  </si>
  <si>
    <t>Rhetoric and Composition/Writing Studies, Other</t>
  </si>
  <si>
    <t>23.1401</t>
  </si>
  <si>
    <t>General Literature</t>
  </si>
  <si>
    <t>23.1402</t>
  </si>
  <si>
    <t>American Literature (United States)</t>
  </si>
  <si>
    <t>23.1403</t>
  </si>
  <si>
    <t>American Literature (Canadian)</t>
  </si>
  <si>
    <t>23.1404</t>
  </si>
  <si>
    <t>English Literature (British and Commonwealth)</t>
  </si>
  <si>
    <t>23.1405</t>
  </si>
  <si>
    <t>Children's and Adolescent Literature</t>
  </si>
  <si>
    <t>23.1499</t>
  </si>
  <si>
    <t>Literature, Other</t>
  </si>
  <si>
    <t>23.9999</t>
  </si>
  <si>
    <t>English Language and Literature/Letters, Other</t>
  </si>
  <si>
    <t>Liberal Arts and Sciences, General Studies and Humanities</t>
  </si>
  <si>
    <t>24.0101</t>
  </si>
  <si>
    <t>Liberal Arts and Sciences/Liberal Studies</t>
  </si>
  <si>
    <t>24.0102</t>
  </si>
  <si>
    <t>General Studies</t>
  </si>
  <si>
    <t>24.0103</t>
  </si>
  <si>
    <t>Humanities/Humanistic Studies</t>
  </si>
  <si>
    <t>24.0199</t>
  </si>
  <si>
    <t>Liberal Arts and Sciences, General Studies and Humanities, Other</t>
  </si>
  <si>
    <t>Library Science</t>
  </si>
  <si>
    <t>25.0101</t>
  </si>
  <si>
    <t>Library and Information Science</t>
  </si>
  <si>
    <t>25.0102</t>
  </si>
  <si>
    <t>Children and Youth Library Services</t>
  </si>
  <si>
    <t>25.0103</t>
  </si>
  <si>
    <t>Archives/Archival Administration</t>
  </si>
  <si>
    <t>25.0199</t>
  </si>
  <si>
    <t>Library Science and Administration, Other</t>
  </si>
  <si>
    <t>25.0301</t>
  </si>
  <si>
    <t>Library and Archives Assisting</t>
  </si>
  <si>
    <t>25.9999</t>
  </si>
  <si>
    <t>Library Science, Other</t>
  </si>
  <si>
    <t>Biological and Biomedical Sciences</t>
  </si>
  <si>
    <t>26.0101</t>
  </si>
  <si>
    <t>Biology/Biological Sciences, General</t>
  </si>
  <si>
    <t>26.0102</t>
  </si>
  <si>
    <t>Biomedical Sciences, General</t>
  </si>
  <si>
    <t>26.0202</t>
  </si>
  <si>
    <t>Biochemistry</t>
  </si>
  <si>
    <t>26.0203</t>
  </si>
  <si>
    <t>Biophysics</t>
  </si>
  <si>
    <t>26.0204</t>
  </si>
  <si>
    <t>Molecular Biology</t>
  </si>
  <si>
    <t>26.0205</t>
  </si>
  <si>
    <t>Molecular Biochemistry</t>
  </si>
  <si>
    <t>26.0206</t>
  </si>
  <si>
    <t>Molecular Biophysics</t>
  </si>
  <si>
    <t>26.0207</t>
  </si>
  <si>
    <t>Structural Biology</t>
  </si>
  <si>
    <t>26.0208</t>
  </si>
  <si>
    <t>Photobiology</t>
  </si>
  <si>
    <t>26.0209</t>
  </si>
  <si>
    <t>Radiation Biology/Radiobiology</t>
  </si>
  <si>
    <t>26.0210</t>
  </si>
  <si>
    <t>Biochemistry and Molecular Biology</t>
  </si>
  <si>
    <t>26.0299</t>
  </si>
  <si>
    <t>Biochemistry, Biophysics and Molecular Biology, Other</t>
  </si>
  <si>
    <t>26.0301</t>
  </si>
  <si>
    <t>Botany/Plant Biology</t>
  </si>
  <si>
    <t>26.0305</t>
  </si>
  <si>
    <t>Plant Pathology/Phytopathology</t>
  </si>
  <si>
    <t>26.0307</t>
  </si>
  <si>
    <t>Plant Physiology</t>
  </si>
  <si>
    <t>26.0308</t>
  </si>
  <si>
    <t>Plant Molecular Biology</t>
  </si>
  <si>
    <t>26.0399</t>
  </si>
  <si>
    <t>Botany/Plant Biology, Other</t>
  </si>
  <si>
    <t>26.0401</t>
  </si>
  <si>
    <t>Cell/Cellular Biology and Histology</t>
  </si>
  <si>
    <t>26.0403</t>
  </si>
  <si>
    <t>Anatomy</t>
  </si>
  <si>
    <t>26.0404</t>
  </si>
  <si>
    <t>Developmental Biology and Embryology</t>
  </si>
  <si>
    <t>26.0406</t>
  </si>
  <si>
    <t>Cell/Cellular and Molecular Biology</t>
  </si>
  <si>
    <t>26.0407</t>
  </si>
  <si>
    <t>Cell Biology and Anatomy</t>
  </si>
  <si>
    <t>26.0499</t>
  </si>
  <si>
    <t>Cell/Cellular Biology and Anatomical Sciences, Other</t>
  </si>
  <si>
    <t>26.0502</t>
  </si>
  <si>
    <t>Microbiology, General</t>
  </si>
  <si>
    <t>26.0503</t>
  </si>
  <si>
    <t>Medical Microbiology and Bacteriology</t>
  </si>
  <si>
    <t>26.0504</t>
  </si>
  <si>
    <t>Virology</t>
  </si>
  <si>
    <t>26.0505</t>
  </si>
  <si>
    <t>Parasitology</t>
  </si>
  <si>
    <t>26.0506</t>
  </si>
  <si>
    <t>Mycology</t>
  </si>
  <si>
    <t>26.0507</t>
  </si>
  <si>
    <t>Immunology</t>
  </si>
  <si>
    <t>26.0508</t>
  </si>
  <si>
    <t>Microbiology and Immunology</t>
  </si>
  <si>
    <t>26.0509</t>
  </si>
  <si>
    <t>Infectious Disease and Global Health</t>
  </si>
  <si>
    <t>26.0599</t>
  </si>
  <si>
    <t>Microbiological Sciences and Immunology, Other</t>
  </si>
  <si>
    <t>26.0701</t>
  </si>
  <si>
    <t>Zoology/Animal Biology</t>
  </si>
  <si>
    <t>26.0702</t>
  </si>
  <si>
    <t>Entomology</t>
  </si>
  <si>
    <t>26.0707</t>
  </si>
  <si>
    <t>Animal Physiology</t>
  </si>
  <si>
    <t>26.0708</t>
  </si>
  <si>
    <t>Animal Behavior and Ethology</t>
  </si>
  <si>
    <t>26.0709</t>
  </si>
  <si>
    <t>Wildlife Biology</t>
  </si>
  <si>
    <t>26.0799</t>
  </si>
  <si>
    <t>Zoology/Animal Biology, Other</t>
  </si>
  <si>
    <t>26.0801</t>
  </si>
  <si>
    <t>Genetics, General</t>
  </si>
  <si>
    <t>26.0802</t>
  </si>
  <si>
    <t>Molecular Genetics</t>
  </si>
  <si>
    <t>26.0803</t>
  </si>
  <si>
    <t>Microbial and Eukaryotic Genetics</t>
  </si>
  <si>
    <t>26.0804</t>
  </si>
  <si>
    <t>Animal Genetics</t>
  </si>
  <si>
    <t>26.0805</t>
  </si>
  <si>
    <t>Plant Genetics</t>
  </si>
  <si>
    <t>26.0806</t>
  </si>
  <si>
    <t>Human/Medical Genetics</t>
  </si>
  <si>
    <t>26.0807</t>
  </si>
  <si>
    <t>Genome Sciences/Genomics</t>
  </si>
  <si>
    <t>26.0899</t>
  </si>
  <si>
    <t>Genetics, Other</t>
  </si>
  <si>
    <t>26.0901</t>
  </si>
  <si>
    <t>Physiology, General</t>
  </si>
  <si>
    <t>26.0902</t>
  </si>
  <si>
    <t>Molecular Physiology</t>
  </si>
  <si>
    <t>26.0903</t>
  </si>
  <si>
    <t>Cell Physiology</t>
  </si>
  <si>
    <t>26.0904</t>
  </si>
  <si>
    <t>Endocrinology</t>
  </si>
  <si>
    <t>26.0905</t>
  </si>
  <si>
    <t>Reproductive Biology</t>
  </si>
  <si>
    <t>26.0907</t>
  </si>
  <si>
    <t>Cardiovascular Science</t>
  </si>
  <si>
    <t>26.0908</t>
  </si>
  <si>
    <t>Exercise Physiology and Kinesiology</t>
  </si>
  <si>
    <t>26.0909</t>
  </si>
  <si>
    <t>Vision Science/Physiological Optics</t>
  </si>
  <si>
    <t>26.0910</t>
  </si>
  <si>
    <t>Pathology/Experimental Pathology</t>
  </si>
  <si>
    <t>26.0911</t>
  </si>
  <si>
    <t>Oncology and Cancer Biology</t>
  </si>
  <si>
    <t>26.0912</t>
  </si>
  <si>
    <t>Aerospace Physiology and Medicine</t>
  </si>
  <si>
    <t>26.0913</t>
  </si>
  <si>
    <t>Biomechanics</t>
  </si>
  <si>
    <t>26.0999</t>
  </si>
  <si>
    <t>Physiology, Pathology, and Related Sciences, Other</t>
  </si>
  <si>
    <t>26.1001</t>
  </si>
  <si>
    <t>Pharmacology</t>
  </si>
  <si>
    <t>26.1002</t>
  </si>
  <si>
    <t>Molecular Pharmacology</t>
  </si>
  <si>
    <t>26.1003</t>
  </si>
  <si>
    <t>Neuropharmacology</t>
  </si>
  <si>
    <t>26.1004</t>
  </si>
  <si>
    <t>Toxicology</t>
  </si>
  <si>
    <t>26.1005</t>
  </si>
  <si>
    <t>Molecular Toxicology</t>
  </si>
  <si>
    <t>26.1006</t>
  </si>
  <si>
    <t>Environmental Toxicology</t>
  </si>
  <si>
    <t>26.1007</t>
  </si>
  <si>
    <t>Pharmacology and Toxicology</t>
  </si>
  <si>
    <t>26.1099</t>
  </si>
  <si>
    <t>Pharmacology and Toxicology, Other</t>
  </si>
  <si>
    <t>26.1101</t>
  </si>
  <si>
    <t>Biometry/Biometrics</t>
  </si>
  <si>
    <t>26.1102</t>
  </si>
  <si>
    <t>Biostatistics</t>
  </si>
  <si>
    <t>26.1103</t>
  </si>
  <si>
    <t>Bioinformatics</t>
  </si>
  <si>
    <t>26.1104</t>
  </si>
  <si>
    <t>Computational Biology</t>
  </si>
  <si>
    <t>26.1199</t>
  </si>
  <si>
    <t>Biomathematics, Bioinformatics, and Computational Biology, Other</t>
  </si>
  <si>
    <t>26.1201</t>
  </si>
  <si>
    <t>Biotechnology</t>
  </si>
  <si>
    <t>26.1301</t>
  </si>
  <si>
    <t>Ecology</t>
  </si>
  <si>
    <t>26.1302</t>
  </si>
  <si>
    <t>Marine Biology and Biological Oceanography</t>
  </si>
  <si>
    <t>26.1303</t>
  </si>
  <si>
    <t>Evolutionary Biology</t>
  </si>
  <si>
    <t>26.1304</t>
  </si>
  <si>
    <t>Aquatic Biology/Limnology</t>
  </si>
  <si>
    <t>26.1305</t>
  </si>
  <si>
    <t>Environmental Biology</t>
  </si>
  <si>
    <t>26.1306</t>
  </si>
  <si>
    <t>Population Biology</t>
  </si>
  <si>
    <t>26.1307</t>
  </si>
  <si>
    <t>Conservation Biology</t>
  </si>
  <si>
    <t>26.1308</t>
  </si>
  <si>
    <t>Systematic Biology/Biological Systematics</t>
  </si>
  <si>
    <t>26.1309</t>
  </si>
  <si>
    <t>Epidemiology</t>
  </si>
  <si>
    <t>26.1310</t>
  </si>
  <si>
    <t>Ecology and Evolutionary Biology</t>
  </si>
  <si>
    <t>26.1311</t>
  </si>
  <si>
    <t>Epidemiology and Biostatistics</t>
  </si>
  <si>
    <t>26.1399</t>
  </si>
  <si>
    <t>Ecology, Evolution, Systematics and Population Biology, Other</t>
  </si>
  <si>
    <t>26.1401</t>
  </si>
  <si>
    <t>Molecular Medicine</t>
  </si>
  <si>
    <t>26.1501</t>
  </si>
  <si>
    <t>Neuroscience</t>
  </si>
  <si>
    <t>26.1502</t>
  </si>
  <si>
    <t>Neuroanatomy</t>
  </si>
  <si>
    <t>26.1503</t>
  </si>
  <si>
    <t>Neurobiology and Anatomy</t>
  </si>
  <si>
    <t>26.1504</t>
  </si>
  <si>
    <t>Neurobiology and Behavior</t>
  </si>
  <si>
    <t>26.1599</t>
  </si>
  <si>
    <t>Neurobiology and Neurosciences, Other</t>
  </si>
  <si>
    <t>26.9999</t>
  </si>
  <si>
    <t>Biological and Biomedical Sciences, Other</t>
  </si>
  <si>
    <t>Mathematics and Statistics</t>
  </si>
  <si>
    <t>27.0101</t>
  </si>
  <si>
    <t>Mathematics, General</t>
  </si>
  <si>
    <t>27.0102</t>
  </si>
  <si>
    <t>Algebra and Number Theory</t>
  </si>
  <si>
    <t>27.0103</t>
  </si>
  <si>
    <t>Analysis and Functional Analysis</t>
  </si>
  <si>
    <t>27.0104</t>
  </si>
  <si>
    <t>Geometry/Geometric Analysis</t>
  </si>
  <si>
    <t>27.0105</t>
  </si>
  <si>
    <t>Topology and Foundations</t>
  </si>
  <si>
    <t>27.0199</t>
  </si>
  <si>
    <t>Mathematics, Other</t>
  </si>
  <si>
    <t>27.0301</t>
  </si>
  <si>
    <t>Applied Mathematics, General</t>
  </si>
  <si>
    <t>27.0303</t>
  </si>
  <si>
    <t>Computational Mathematics</t>
  </si>
  <si>
    <t>27.0304</t>
  </si>
  <si>
    <t>Computational and Applied Mathematics</t>
  </si>
  <si>
    <t>27.0305</t>
  </si>
  <si>
    <t>Financial Mathematics</t>
  </si>
  <si>
    <t>27.0306</t>
  </si>
  <si>
    <t>Mathematical Biology</t>
  </si>
  <si>
    <t>27.0399</t>
  </si>
  <si>
    <t>Applied Mathematics, Other</t>
  </si>
  <si>
    <t>27.0501</t>
  </si>
  <si>
    <t>Statistics, General</t>
  </si>
  <si>
    <t>27.0502</t>
  </si>
  <si>
    <t>Mathematical Statistics and Probability</t>
  </si>
  <si>
    <t>27.0503</t>
  </si>
  <si>
    <t>27.0599</t>
  </si>
  <si>
    <t>Statistics, Other</t>
  </si>
  <si>
    <t>27.0601</t>
  </si>
  <si>
    <t>Applied Statistics, General</t>
  </si>
  <si>
    <t>27.9999</t>
  </si>
  <si>
    <t>Mathematics and Statistics, Other</t>
  </si>
  <si>
    <t>Military Technologies and Applied Sciences</t>
  </si>
  <si>
    <t>29.0201</t>
  </si>
  <si>
    <t>Intelligence, General</t>
  </si>
  <si>
    <t>29.0202</t>
  </si>
  <si>
    <t>Strategic Intelligence</t>
  </si>
  <si>
    <t>29.0203</t>
  </si>
  <si>
    <t>Signal/Geospatial Intelligence</t>
  </si>
  <si>
    <t>29.0204</t>
  </si>
  <si>
    <t>Command &amp; Control (C3, C4I) Systems and Operations</t>
  </si>
  <si>
    <t>29.0205</t>
  </si>
  <si>
    <t>Information Operations/Joint Information Operations</t>
  </si>
  <si>
    <t>29.0206</t>
  </si>
  <si>
    <t>Information/Psychological Warfare and Military Media Relations</t>
  </si>
  <si>
    <t>29.0207</t>
  </si>
  <si>
    <t>Cyber/Electronic Operations and Warfare</t>
  </si>
  <si>
    <t>29.0299</t>
  </si>
  <si>
    <t>Intelligence, Command Control and Information Operations, Other</t>
  </si>
  <si>
    <t>29.0301</t>
  </si>
  <si>
    <t>Combat Systems Engineering</t>
  </si>
  <si>
    <t>29.0302</t>
  </si>
  <si>
    <t>Directed Energy Systems</t>
  </si>
  <si>
    <t>29.0303</t>
  </si>
  <si>
    <t>Engineering Acoustics</t>
  </si>
  <si>
    <t>29.0304</t>
  </si>
  <si>
    <t>Low-Observables and Stealth Technology</t>
  </si>
  <si>
    <t>29.0305</t>
  </si>
  <si>
    <t>Space Systems Operations</t>
  </si>
  <si>
    <t>29.0306</t>
  </si>
  <si>
    <t>Operational Oceanography</t>
  </si>
  <si>
    <t>29.0307</t>
  </si>
  <si>
    <t>Undersea Warfare</t>
  </si>
  <si>
    <t>29.0399</t>
  </si>
  <si>
    <t>Military Applied Sciences, Other</t>
  </si>
  <si>
    <t>29.0401</t>
  </si>
  <si>
    <t>Aerospace Ground Equipment Technology</t>
  </si>
  <si>
    <t>29.0402</t>
  </si>
  <si>
    <t>Air and Space Operations Technology</t>
  </si>
  <si>
    <t>29.0403</t>
  </si>
  <si>
    <t>Aircraft Armament Systems Technology</t>
  </si>
  <si>
    <t>29.0404</t>
  </si>
  <si>
    <t>Explosive Ordinance/Bomb Disposal</t>
  </si>
  <si>
    <t>29.0405</t>
  </si>
  <si>
    <t>Joint Command/Task Force (C3, C4I) Systems</t>
  </si>
  <si>
    <t>29.0406</t>
  </si>
  <si>
    <t>Military Information Systems Technology</t>
  </si>
  <si>
    <t>29.0407</t>
  </si>
  <si>
    <t>Missile and Space Systems Technology</t>
  </si>
  <si>
    <t>29.0408</t>
  </si>
  <si>
    <t>Munitions Systems/Ordinance Technology</t>
  </si>
  <si>
    <t>29.0409</t>
  </si>
  <si>
    <t>Radar Communications and Systems Technology</t>
  </si>
  <si>
    <t>29.0499</t>
  </si>
  <si>
    <t>Military Systems and Maintenance Technology, Other</t>
  </si>
  <si>
    <t>29.0601</t>
  </si>
  <si>
    <t>Military Technology and Applied Sciences Management</t>
  </si>
  <si>
    <t>29.9999</t>
  </si>
  <si>
    <t>Military Technologies and Applied Sciences, Other</t>
  </si>
  <si>
    <t>Multi/Interdisciplinary Studies</t>
  </si>
  <si>
    <t>30.0000</t>
  </si>
  <si>
    <t>Multi-/Interdisciplinary Studies, General</t>
  </si>
  <si>
    <t>30.0001</t>
  </si>
  <si>
    <t>Comprehensive Transition and Postsecondary (CTP) Program</t>
  </si>
  <si>
    <t>30.0101</t>
  </si>
  <si>
    <t>Biological and Physical Sciences</t>
  </si>
  <si>
    <t>30.0501</t>
  </si>
  <si>
    <t>Peace Studies and Conflict Resolution</t>
  </si>
  <si>
    <t>30.0601</t>
  </si>
  <si>
    <t>Systems Science and Theory</t>
  </si>
  <si>
    <t>30.0801</t>
  </si>
  <si>
    <t>Mathematics and Computer Science</t>
  </si>
  <si>
    <t>30.1001</t>
  </si>
  <si>
    <t>Biopsychology</t>
  </si>
  <si>
    <t>30.1101</t>
  </si>
  <si>
    <t>Gerontology</t>
  </si>
  <si>
    <t>30.1201</t>
  </si>
  <si>
    <t>Historic Preservation and Conservation, General</t>
  </si>
  <si>
    <t>30.1202</t>
  </si>
  <si>
    <t>Cultural Resource Management and Policy Analysis</t>
  </si>
  <si>
    <t>30.1299</t>
  </si>
  <si>
    <t>Historic Preservation and Conservation, Other</t>
  </si>
  <si>
    <t>30.1301</t>
  </si>
  <si>
    <t>Medieval and Renaissance Studies</t>
  </si>
  <si>
    <t>30.1401</t>
  </si>
  <si>
    <t>Museology/Museum Studies</t>
  </si>
  <si>
    <t>30.1501</t>
  </si>
  <si>
    <t>Science, Technology and Society</t>
  </si>
  <si>
    <t>30.1601</t>
  </si>
  <si>
    <t>Accounting and Computer Science</t>
  </si>
  <si>
    <t>30.1701</t>
  </si>
  <si>
    <t>Behavioral Sciences</t>
  </si>
  <si>
    <t>30.1801</t>
  </si>
  <si>
    <t>Natural Sciences</t>
  </si>
  <si>
    <t>30.1901</t>
  </si>
  <si>
    <t>Nutrition Sciences</t>
  </si>
  <si>
    <t>30.2001</t>
  </si>
  <si>
    <t>International/Globalization Studies</t>
  </si>
  <si>
    <t>30.2101</t>
  </si>
  <si>
    <t>Holocaust and Related Studies</t>
  </si>
  <si>
    <t>30.2201</t>
  </si>
  <si>
    <t>Ancient Studies/Civilization</t>
  </si>
  <si>
    <t>30.2202</t>
  </si>
  <si>
    <t>Classical, Ancient Mediterranean, and Near Eastern Studies and Archaeology</t>
  </si>
  <si>
    <t>30.2299</t>
  </si>
  <si>
    <t>Classical and Ancient Studies, Other</t>
  </si>
  <si>
    <t>30.2301</t>
  </si>
  <si>
    <t>Intercultural/Multicultural and Diversity Studies</t>
  </si>
  <si>
    <t>30.2501</t>
  </si>
  <si>
    <t>Cognitive Science, General</t>
  </si>
  <si>
    <t>30.2502</t>
  </si>
  <si>
    <t>Contemplative Studies/Inquiry</t>
  </si>
  <si>
    <t>30.2599</t>
  </si>
  <si>
    <t>Cognitive Science, Other</t>
  </si>
  <si>
    <t>30.2601</t>
  </si>
  <si>
    <t>Cultural Studies/Critical Theory and Analysis</t>
  </si>
  <si>
    <t>30.2701</t>
  </si>
  <si>
    <t>Human Biology</t>
  </si>
  <si>
    <t>30.2801</t>
  </si>
  <si>
    <t>Dispute Resolution</t>
  </si>
  <si>
    <t>30.2901</t>
  </si>
  <si>
    <t>Maritime Studies</t>
  </si>
  <si>
    <t>30.3001</t>
  </si>
  <si>
    <t>Computational Science</t>
  </si>
  <si>
    <t>30.3101</t>
  </si>
  <si>
    <t>Human Computer Interaction</t>
  </si>
  <si>
    <t>30.3201</t>
  </si>
  <si>
    <t>Marine Sciences</t>
  </si>
  <si>
    <t>30.3301</t>
  </si>
  <si>
    <t>Sustainability Studies</t>
  </si>
  <si>
    <t>30.3401</t>
  </si>
  <si>
    <t>Anthrozoology</t>
  </si>
  <si>
    <t>30.3501</t>
  </si>
  <si>
    <t>Climate Science</t>
  </si>
  <si>
    <t>30.3601</t>
  </si>
  <si>
    <t>Cultural Studies and Comparative Literature</t>
  </si>
  <si>
    <t>30.3701</t>
  </si>
  <si>
    <t>Design for Human Health</t>
  </si>
  <si>
    <t>30.3801</t>
  </si>
  <si>
    <t>Earth Systems Science</t>
  </si>
  <si>
    <t>30.3901</t>
  </si>
  <si>
    <t>Economics and Computer Science</t>
  </si>
  <si>
    <t>30.4001</t>
  </si>
  <si>
    <t>Economics and Foreign Language/Literature</t>
  </si>
  <si>
    <t>30.4101</t>
  </si>
  <si>
    <t>Environmental Geosciences</t>
  </si>
  <si>
    <t>30.4201</t>
  </si>
  <si>
    <t>Geoarcheaology</t>
  </si>
  <si>
    <t>30.4301</t>
  </si>
  <si>
    <t>Geobiology</t>
  </si>
  <si>
    <t>30.4401</t>
  </si>
  <si>
    <t>Geography and Environmental Studies</t>
  </si>
  <si>
    <t>30.4501</t>
  </si>
  <si>
    <t>History and Language/Literature</t>
  </si>
  <si>
    <t>30.4601</t>
  </si>
  <si>
    <t>History and Political Science</t>
  </si>
  <si>
    <t>30.4701</t>
  </si>
  <si>
    <t>Linguistics and Anthropology</t>
  </si>
  <si>
    <t>30.4801</t>
  </si>
  <si>
    <t>Linguistics and Computer Science</t>
  </si>
  <si>
    <t>30.4901</t>
  </si>
  <si>
    <t>Mathematical Economics</t>
  </si>
  <si>
    <t>30.5001</t>
  </si>
  <si>
    <t>Mathematics and Atmospheric/Oceanic Science</t>
  </si>
  <si>
    <t>30.5101</t>
  </si>
  <si>
    <t>Philosophy, Politics, and Economics</t>
  </si>
  <si>
    <t>30.5201</t>
  </si>
  <si>
    <t>Digital Humanities and Textual Studies, General</t>
  </si>
  <si>
    <t>30.5202</t>
  </si>
  <si>
    <t>Digital Humanities</t>
  </si>
  <si>
    <t>30.5203</t>
  </si>
  <si>
    <t>Textual Studies</t>
  </si>
  <si>
    <t>30.5299</t>
  </si>
  <si>
    <t>Digital Humanities and Textual Studies, Other</t>
  </si>
  <si>
    <t>30.5301</t>
  </si>
  <si>
    <t>Thanatology</t>
  </si>
  <si>
    <t>30.7001</t>
  </si>
  <si>
    <t>Data Science, General</t>
  </si>
  <si>
    <t>30.7099</t>
  </si>
  <si>
    <t>Data Science, Other</t>
  </si>
  <si>
    <t>30.7101</t>
  </si>
  <si>
    <t>Data Analytics, General</t>
  </si>
  <si>
    <t>30.7102</t>
  </si>
  <si>
    <t>Business Analytics</t>
  </si>
  <si>
    <t>30.7103</t>
  </si>
  <si>
    <t>Data Visualization</t>
  </si>
  <si>
    <t>30.7104</t>
  </si>
  <si>
    <t>Financial Analytics</t>
  </si>
  <si>
    <t>30.7199</t>
  </si>
  <si>
    <t>Data Analytics, Other</t>
  </si>
  <si>
    <t>30.9999</t>
  </si>
  <si>
    <t>Multi-/Interdisciplinary Studies, Other</t>
  </si>
  <si>
    <t>Parks, Recreation, Leisure, Fitness, and Kinesiology</t>
  </si>
  <si>
    <t>31.0101</t>
  </si>
  <si>
    <t>Parks, Recreation, and Leisure Studies</t>
  </si>
  <si>
    <t>31.0301</t>
  </si>
  <si>
    <t>Parks, Recreation, and Leisure Facilities Management, General</t>
  </si>
  <si>
    <t>31.0302</t>
  </si>
  <si>
    <t>Golf Course Operation and Grounds Management</t>
  </si>
  <si>
    <t>31.0399</t>
  </si>
  <si>
    <t>Parks, Recreation, and Leisure Facilities Management, Other</t>
  </si>
  <si>
    <t>31.0501</t>
  </si>
  <si>
    <t>Sports, Kinesiology, and Physical Education/Fitness, General</t>
  </si>
  <si>
    <t>31.0504</t>
  </si>
  <si>
    <t>Sport and Fitness Administration/Management</t>
  </si>
  <si>
    <t>31.0505</t>
  </si>
  <si>
    <t>Exercise Science and Kinesiology</t>
  </si>
  <si>
    <t>31.0507</t>
  </si>
  <si>
    <t>Physical Fitness Technician</t>
  </si>
  <si>
    <t>31.0508</t>
  </si>
  <si>
    <t>Sports Studies</t>
  </si>
  <si>
    <t>31.0599</t>
  </si>
  <si>
    <t>Sports, Kinesiology, and Physical Education/Fitness, Other</t>
  </si>
  <si>
    <t>31.0601</t>
  </si>
  <si>
    <t>Outdoor Education</t>
  </si>
  <si>
    <t>31.9999</t>
  </si>
  <si>
    <t>Parks, Recreation, Leisure, Fitness, and Kinesiology, Other</t>
  </si>
  <si>
    <t>Philosophy and Religious Studies</t>
  </si>
  <si>
    <t>38.0001</t>
  </si>
  <si>
    <t>Philosophy and Religious Studies, General</t>
  </si>
  <si>
    <t>38.0101</t>
  </si>
  <si>
    <t>Philosophy</t>
  </si>
  <si>
    <t>38.0102</t>
  </si>
  <si>
    <t>Logic</t>
  </si>
  <si>
    <t>38.0103</t>
  </si>
  <si>
    <t>Ethics</t>
  </si>
  <si>
    <t>38.0104</t>
  </si>
  <si>
    <t>Applied and Professional Ethics</t>
  </si>
  <si>
    <t>38.0199</t>
  </si>
  <si>
    <t>Philosophy, Other</t>
  </si>
  <si>
    <t>38.0201</t>
  </si>
  <si>
    <t>Religion/Religious Studies</t>
  </si>
  <si>
    <t>38.0202</t>
  </si>
  <si>
    <t>Buddhist Studies</t>
  </si>
  <si>
    <t>38.0203</t>
  </si>
  <si>
    <t>Christian Studies</t>
  </si>
  <si>
    <t>38.0204</t>
  </si>
  <si>
    <t>Hindu Studies</t>
  </si>
  <si>
    <t>38.0205</t>
  </si>
  <si>
    <t>Islamic Studies</t>
  </si>
  <si>
    <t>38.0206</t>
  </si>
  <si>
    <t>Jewish/Judaic Studies</t>
  </si>
  <si>
    <t>38.0207</t>
  </si>
  <si>
    <t>Talmudic Studies</t>
  </si>
  <si>
    <t>38.0208</t>
  </si>
  <si>
    <t>Catholic Studies</t>
  </si>
  <si>
    <t>38.0209</t>
  </si>
  <si>
    <t>Mormon Studies</t>
  </si>
  <si>
    <t>38.0299</t>
  </si>
  <si>
    <t>Religion/Religious Studies, Other</t>
  </si>
  <si>
    <t>38.9999</t>
  </si>
  <si>
    <t>Philosophy and Religious Studies, Other</t>
  </si>
  <si>
    <t>Theology and Religious Vocations</t>
  </si>
  <si>
    <t>39.0201</t>
  </si>
  <si>
    <t>Bible/Biblical Studies</t>
  </si>
  <si>
    <t>39.0301</t>
  </si>
  <si>
    <t>Missions/Missionary Studies</t>
  </si>
  <si>
    <t>39.0302</t>
  </si>
  <si>
    <t>Church Planting</t>
  </si>
  <si>
    <t>39.0399</t>
  </si>
  <si>
    <t>Missions/Missionary Studies and Missiology, Other</t>
  </si>
  <si>
    <t>39.0401</t>
  </si>
  <si>
    <t>Religious Education</t>
  </si>
  <si>
    <t>39.0501</t>
  </si>
  <si>
    <t>Religious/Sacred Music</t>
  </si>
  <si>
    <t>39.0502</t>
  </si>
  <si>
    <t>Worship Ministry</t>
  </si>
  <si>
    <t>39.0599</t>
  </si>
  <si>
    <t>Religious Music and Worship, Other</t>
  </si>
  <si>
    <t>39.0601</t>
  </si>
  <si>
    <t>Theology/Theological Studies</t>
  </si>
  <si>
    <t>39.0602</t>
  </si>
  <si>
    <t>Divinity/Ministry</t>
  </si>
  <si>
    <t>39.0604</t>
  </si>
  <si>
    <t>Pre-Theology/Pre-Ministerial Studies</t>
  </si>
  <si>
    <t>39.0605</t>
  </si>
  <si>
    <t>Rabbinical Studies</t>
  </si>
  <si>
    <t>39.0699</t>
  </si>
  <si>
    <t>Theological and Ministerial Studies, Other</t>
  </si>
  <si>
    <t>39.0701</t>
  </si>
  <si>
    <t>Pastoral Studies/Counseling</t>
  </si>
  <si>
    <t>39.0702</t>
  </si>
  <si>
    <t>Youth Ministry</t>
  </si>
  <si>
    <t>39.0703</t>
  </si>
  <si>
    <t>Urban Ministry</t>
  </si>
  <si>
    <t>39.0704</t>
  </si>
  <si>
    <t>Women's Ministry</t>
  </si>
  <si>
    <t>39.0705</t>
  </si>
  <si>
    <t>Lay Ministry</t>
  </si>
  <si>
    <t>39.0706</t>
  </si>
  <si>
    <t>Chaplain/Chaplaincy Studies</t>
  </si>
  <si>
    <t>39.0799</t>
  </si>
  <si>
    <t>Pastoral Counseling and Specialized Ministries, Other</t>
  </si>
  <si>
    <t>39.0801</t>
  </si>
  <si>
    <t>Religious Institution Administration and Management</t>
  </si>
  <si>
    <t>39.0802</t>
  </si>
  <si>
    <t>Religious/Canon Law</t>
  </si>
  <si>
    <t>39.0899</t>
  </si>
  <si>
    <t>Religious Institution Administration and Law, Other</t>
  </si>
  <si>
    <t>39.9999</t>
  </si>
  <si>
    <t>Theology and Religious Vocations, Other</t>
  </si>
  <si>
    <t>40.0101</t>
  </si>
  <si>
    <t>Physical Sciences, General</t>
  </si>
  <si>
    <t>40.0201</t>
  </si>
  <si>
    <t>Astronomy</t>
  </si>
  <si>
    <t>40.0202</t>
  </si>
  <si>
    <t>Astrophysics</t>
  </si>
  <si>
    <t>40.0203</t>
  </si>
  <si>
    <t>Planetary Astronomy and Science</t>
  </si>
  <si>
    <t>40.0299</t>
  </si>
  <si>
    <t>Astronomy and Astrophysics, Other</t>
  </si>
  <si>
    <t>40.0401</t>
  </si>
  <si>
    <t>Atmospheric Sciences and Meteorology, General</t>
  </si>
  <si>
    <t>40.0402</t>
  </si>
  <si>
    <t>Atmospheric Chemistry and Climatology</t>
  </si>
  <si>
    <t>40.0403</t>
  </si>
  <si>
    <t>Atmospheric Physics and Dynamics</t>
  </si>
  <si>
    <t>40.0404</t>
  </si>
  <si>
    <t>Meteorology</t>
  </si>
  <si>
    <t>40.0499</t>
  </si>
  <si>
    <t>Atmospheric Sciences and Meteorology, Other</t>
  </si>
  <si>
    <t>40.0501</t>
  </si>
  <si>
    <t>Chemistry, General</t>
  </si>
  <si>
    <t>40.0502</t>
  </si>
  <si>
    <t>Analytical Chemistry</t>
  </si>
  <si>
    <t>40.0503</t>
  </si>
  <si>
    <t>Inorganic Chemistry</t>
  </si>
  <si>
    <t>40.0504</t>
  </si>
  <si>
    <t>Organic Chemistry</t>
  </si>
  <si>
    <t>40.0506</t>
  </si>
  <si>
    <t>Physical Chemistry</t>
  </si>
  <si>
    <t>40.0507</t>
  </si>
  <si>
    <t>Polymer Chemistry</t>
  </si>
  <si>
    <t>40.0508</t>
  </si>
  <si>
    <t>Chemical Physics</t>
  </si>
  <si>
    <t>40.0509</t>
  </si>
  <si>
    <t>Environmental Chemistry</t>
  </si>
  <si>
    <t>40.0510</t>
  </si>
  <si>
    <t>Forensic Chemistry</t>
  </si>
  <si>
    <t>40.0511</t>
  </si>
  <si>
    <t>Theoretical Chemistry</t>
  </si>
  <si>
    <t>40.0512</t>
  </si>
  <si>
    <t>Cheminformatics/Chemistry Informatics</t>
  </si>
  <si>
    <t>40.0599</t>
  </si>
  <si>
    <t>Chemistry, Other</t>
  </si>
  <si>
    <t>40.0601</t>
  </si>
  <si>
    <t>Geology/Earth Science, General</t>
  </si>
  <si>
    <t>40.0602</t>
  </si>
  <si>
    <t>Geochemistry</t>
  </si>
  <si>
    <t>40.0603</t>
  </si>
  <si>
    <t>Geophysics and Seismology</t>
  </si>
  <si>
    <t>40.0604</t>
  </si>
  <si>
    <t>Paleontology</t>
  </si>
  <si>
    <t>40.0605</t>
  </si>
  <si>
    <t>Hydrology and Water Resources Science</t>
  </si>
  <si>
    <t>40.0606</t>
  </si>
  <si>
    <t>Geochemistry and Petrology</t>
  </si>
  <si>
    <t>40.0607</t>
  </si>
  <si>
    <t>Oceanography, Chemical and Physical</t>
  </si>
  <si>
    <t>40.0699</t>
  </si>
  <si>
    <t>Geological and Earth Sciences/Geosciences, Other</t>
  </si>
  <si>
    <t>40.0801</t>
  </si>
  <si>
    <t>Physics, General</t>
  </si>
  <si>
    <t>40.0802</t>
  </si>
  <si>
    <t>Atomic/Molecular Physics</t>
  </si>
  <si>
    <t>40.0804</t>
  </si>
  <si>
    <t>Elementary Particle Physics</t>
  </si>
  <si>
    <t>40.0805</t>
  </si>
  <si>
    <t>Plasma and High-Temperature Physics</t>
  </si>
  <si>
    <t>40.0806</t>
  </si>
  <si>
    <t>Nuclear Physics</t>
  </si>
  <si>
    <t>40.0807</t>
  </si>
  <si>
    <t>Optics/Optical Sciences</t>
  </si>
  <si>
    <t>40.0808</t>
  </si>
  <si>
    <t>Condensed Matter and Materials Physics</t>
  </si>
  <si>
    <t>40.0809</t>
  </si>
  <si>
    <t>Acoustics</t>
  </si>
  <si>
    <t>40.0810</t>
  </si>
  <si>
    <t>Theoretical and Mathematical Physics</t>
  </si>
  <si>
    <t>40.0899</t>
  </si>
  <si>
    <t>Physics, Other</t>
  </si>
  <si>
    <t>40.1001</t>
  </si>
  <si>
    <t>Materials Science</t>
  </si>
  <si>
    <t>40.1002</t>
  </si>
  <si>
    <t>Materials Chemistry</t>
  </si>
  <si>
    <t>40.1099</t>
  </si>
  <si>
    <t>Materials Sciences, Other</t>
  </si>
  <si>
    <t>40.1101</t>
  </si>
  <si>
    <t>Physics and Astronomy</t>
  </si>
  <si>
    <t>40.9999</t>
  </si>
  <si>
    <t>Physical Sciences, Other</t>
  </si>
  <si>
    <t>Science Technologies/Technicians</t>
  </si>
  <si>
    <t>41.0000</t>
  </si>
  <si>
    <t>Science Technologies/Technicians, General</t>
  </si>
  <si>
    <t>41.0101</t>
  </si>
  <si>
    <t>Biology/Biotechnology Technology/Technician</t>
  </si>
  <si>
    <t>41.0204</t>
  </si>
  <si>
    <t>Industrial Radiologic Technology/Technician</t>
  </si>
  <si>
    <t>41.0205</t>
  </si>
  <si>
    <t>Nuclear/Nuclear Power Technology/Technician</t>
  </si>
  <si>
    <t>41.0299</t>
  </si>
  <si>
    <t>Nuclear and Industrial Radiologic Technologies/Technicians, Other</t>
  </si>
  <si>
    <t>41.0301</t>
  </si>
  <si>
    <t>Chemical Technology/Technician</t>
  </si>
  <si>
    <t>41.0303</t>
  </si>
  <si>
    <t>Chemical Process Technology</t>
  </si>
  <si>
    <t>41.0399</t>
  </si>
  <si>
    <t>Physical Science Technologies/Technicians, Other</t>
  </si>
  <si>
    <t>41.9999</t>
  </si>
  <si>
    <t>Science Technologies/Technicians, Other</t>
  </si>
  <si>
    <t>Psychology</t>
  </si>
  <si>
    <t>42.0101</t>
  </si>
  <si>
    <t>Psychology, General</t>
  </si>
  <si>
    <t>42.2701</t>
  </si>
  <si>
    <t>Cognitive Psychology and Psycholinguistics</t>
  </si>
  <si>
    <t>42.2702</t>
  </si>
  <si>
    <t>Comparative Psychology</t>
  </si>
  <si>
    <t>42.2703</t>
  </si>
  <si>
    <t>Developmental and Child Psychology</t>
  </si>
  <si>
    <t>42.2704</t>
  </si>
  <si>
    <t>Experimental Psychology</t>
  </si>
  <si>
    <t>42.2705</t>
  </si>
  <si>
    <t>Personality Psychology</t>
  </si>
  <si>
    <t>42.2706</t>
  </si>
  <si>
    <t>Behavioral Neuroscience</t>
  </si>
  <si>
    <t>42.2707</t>
  </si>
  <si>
    <t>Social Psychology</t>
  </si>
  <si>
    <t>42.2708</t>
  </si>
  <si>
    <t>Psychometrics and Quantitative Psychology</t>
  </si>
  <si>
    <t>42.2709</t>
  </si>
  <si>
    <t>Psychopharmacology</t>
  </si>
  <si>
    <t>42.2710</t>
  </si>
  <si>
    <t>Developmental and Adolescent Psychology</t>
  </si>
  <si>
    <t>42.2799</t>
  </si>
  <si>
    <t>Research and Experimental Psychology, Other</t>
  </si>
  <si>
    <t>42.2801</t>
  </si>
  <si>
    <t>Clinical Psychology</t>
  </si>
  <si>
    <t>42.2802</t>
  </si>
  <si>
    <t>Community Psychology</t>
  </si>
  <si>
    <t>42.2803</t>
  </si>
  <si>
    <t>Counseling Psychology</t>
  </si>
  <si>
    <t>42.2804</t>
  </si>
  <si>
    <t>Industrial and Organizational Psychology</t>
  </si>
  <si>
    <t>42.2805</t>
  </si>
  <si>
    <t>School Psychology</t>
  </si>
  <si>
    <t>42.2806</t>
  </si>
  <si>
    <t>Educational Psychology</t>
  </si>
  <si>
    <t>42.2807</t>
  </si>
  <si>
    <t>Clinical Child Psychology</t>
  </si>
  <si>
    <t>42.2808</t>
  </si>
  <si>
    <t>Environmental Psychology</t>
  </si>
  <si>
    <t>42.2809</t>
  </si>
  <si>
    <t>Geropsychology</t>
  </si>
  <si>
    <t>42.2810</t>
  </si>
  <si>
    <t>Health/Medical Psychology</t>
  </si>
  <si>
    <t>42.2811</t>
  </si>
  <si>
    <t>Family Psychology</t>
  </si>
  <si>
    <t>42.2812</t>
  </si>
  <si>
    <t>Forensic Psychology</t>
  </si>
  <si>
    <t>42.2813</t>
  </si>
  <si>
    <t>Applied Psychology</t>
  </si>
  <si>
    <t>42.2814</t>
  </si>
  <si>
    <t>Applied Behavior Analysis</t>
  </si>
  <si>
    <t>42.2815</t>
  </si>
  <si>
    <t>Performance and Sport Psychology</t>
  </si>
  <si>
    <t>42.2816</t>
  </si>
  <si>
    <t>Somatic Psychology</t>
  </si>
  <si>
    <t>42.2817</t>
  </si>
  <si>
    <t>Transpersonal/Spiritual Psychology</t>
  </si>
  <si>
    <t>42.2899</t>
  </si>
  <si>
    <t>Clinical, Counseling and Applied Psychology, Other</t>
  </si>
  <si>
    <t>42.9999</t>
  </si>
  <si>
    <t>Psychology, Other</t>
  </si>
  <si>
    <t>Homeland Security, Law Enforcement, Firefighting and Related Protective Services</t>
  </si>
  <si>
    <t>43.0100</t>
  </si>
  <si>
    <t>Criminal Justice and Corrections, General</t>
  </si>
  <si>
    <t>43.0102</t>
  </si>
  <si>
    <t>Corrections</t>
  </si>
  <si>
    <t>43.0103</t>
  </si>
  <si>
    <t>Criminal Justice/Law Enforcement Administration</t>
  </si>
  <si>
    <t>43.0104</t>
  </si>
  <si>
    <t>Criminal Justice/Safety Studies</t>
  </si>
  <si>
    <t>43.0107</t>
  </si>
  <si>
    <t>Criminal Justice/Police Science</t>
  </si>
  <si>
    <t>43.0109</t>
  </si>
  <si>
    <t>Security and Loss Prevention Services</t>
  </si>
  <si>
    <t>43.0110</t>
  </si>
  <si>
    <t>Juvenile Corrections</t>
  </si>
  <si>
    <t>43.0112</t>
  </si>
  <si>
    <t>Securities Services Administration/Management</t>
  </si>
  <si>
    <t>43.0113</t>
  </si>
  <si>
    <t>Corrections Administration</t>
  </si>
  <si>
    <t>43.0114</t>
  </si>
  <si>
    <t>Law Enforcement Investigation and Interviewing</t>
  </si>
  <si>
    <t>43.0115</t>
  </si>
  <si>
    <t>Law Enforcement Record-Keeping and Evidence Management</t>
  </si>
  <si>
    <t>43.0119</t>
  </si>
  <si>
    <t>Critical Incident Response/Special Police Operations</t>
  </si>
  <si>
    <t>43.0120</t>
  </si>
  <si>
    <t>Protective Services Operations</t>
  </si>
  <si>
    <t>43.0121</t>
  </si>
  <si>
    <t>Suspension and Debarment Investigation</t>
  </si>
  <si>
    <t>43.0122</t>
  </si>
  <si>
    <t>Maritime Law Enforcement</t>
  </si>
  <si>
    <t>43.0123</t>
  </si>
  <si>
    <t>Cultural/Archaelogical Resources Protection</t>
  </si>
  <si>
    <t>43.0199</t>
  </si>
  <si>
    <t>Corrections and Criminal Justice, Other</t>
  </si>
  <si>
    <t>43.0201</t>
  </si>
  <si>
    <t>Fire Prevention and Safety Technology/Technician</t>
  </si>
  <si>
    <t>43.0202</t>
  </si>
  <si>
    <t>Fire Services Administration</t>
  </si>
  <si>
    <t>43.0203</t>
  </si>
  <si>
    <t>Fire Science/Fire-fighting</t>
  </si>
  <si>
    <t>43.0204</t>
  </si>
  <si>
    <t>Fire Systems Technology</t>
  </si>
  <si>
    <t>43.0205</t>
  </si>
  <si>
    <t>Fire/Arson Investigation and Prevention</t>
  </si>
  <si>
    <t>43.0206</t>
  </si>
  <si>
    <t>Wildland/Forest Firefighting and Investigation</t>
  </si>
  <si>
    <t>43.0299</t>
  </si>
  <si>
    <t>Fire Protection, Other</t>
  </si>
  <si>
    <t>43.0301</t>
  </si>
  <si>
    <t>Homeland Security</t>
  </si>
  <si>
    <t>43.0302</t>
  </si>
  <si>
    <t>Crisis/Emergency/Disaster Management</t>
  </si>
  <si>
    <t>43.0303</t>
  </si>
  <si>
    <t>Critical Infrastructure Protection</t>
  </si>
  <si>
    <t>43.0304</t>
  </si>
  <si>
    <t>Terrorism and Counterterrorism Operations</t>
  </si>
  <si>
    <t>43.0399</t>
  </si>
  <si>
    <t>Homeland Security, Other</t>
  </si>
  <si>
    <t>43.0401</t>
  </si>
  <si>
    <t>Security Science and Technology, General</t>
  </si>
  <si>
    <t>43.0402</t>
  </si>
  <si>
    <t>Criminalistics and Criminal Science</t>
  </si>
  <si>
    <t>43.0403</t>
  </si>
  <si>
    <t>Cyber/Computer Forensics and Counterterrorism</t>
  </si>
  <si>
    <t>43.0404</t>
  </si>
  <si>
    <t>Cybersecurity Defense Strategy/Policy</t>
  </si>
  <si>
    <t>43.0405</t>
  </si>
  <si>
    <t>Financial Forensics and Fraud Investigation</t>
  </si>
  <si>
    <t>43.0406</t>
  </si>
  <si>
    <t>Forensic Science and Technology</t>
  </si>
  <si>
    <t>43.0407</t>
  </si>
  <si>
    <t>Geospatial Intelligence</t>
  </si>
  <si>
    <t>43.0408</t>
  </si>
  <si>
    <t>Law Enforcement Intelligence Analysis</t>
  </si>
  <si>
    <t>43.0499</t>
  </si>
  <si>
    <t>Security Science and Technology, Other</t>
  </si>
  <si>
    <t>43.9999</t>
  </si>
  <si>
    <t>Homeland Security, Law Enforcement, Firefighting and Related Protective Services, Other</t>
  </si>
  <si>
    <t>Public Administration and Social Service Professions</t>
  </si>
  <si>
    <t>44.0000</t>
  </si>
  <si>
    <t>Human Services, General</t>
  </si>
  <si>
    <t>44.0201</t>
  </si>
  <si>
    <t>Community Organization and Advocacy</t>
  </si>
  <si>
    <t>44.0401</t>
  </si>
  <si>
    <t>Public Administration</t>
  </si>
  <si>
    <t>44.0402</t>
  </si>
  <si>
    <t>Public Works Management</t>
  </si>
  <si>
    <t>44.0403</t>
  </si>
  <si>
    <t>Transportation and Infrastructure Planning/Studies</t>
  </si>
  <si>
    <t>44.0499</t>
  </si>
  <si>
    <t>Public Administration, Other</t>
  </si>
  <si>
    <t>44.0501</t>
  </si>
  <si>
    <t>Public Policy Analysis, General</t>
  </si>
  <si>
    <t>44.0502</t>
  </si>
  <si>
    <t>Education Policy Analysis</t>
  </si>
  <si>
    <t>44.0503</t>
  </si>
  <si>
    <t>Health Policy Analysis</t>
  </si>
  <si>
    <t>44.0504</t>
  </si>
  <si>
    <t>International Policy Analysis</t>
  </si>
  <si>
    <t>44.0599</t>
  </si>
  <si>
    <t>Public Policy Analysis, Other</t>
  </si>
  <si>
    <t>44.0701</t>
  </si>
  <si>
    <t>Social Work</t>
  </si>
  <si>
    <t>44.0702</t>
  </si>
  <si>
    <t>Youth Services/Administration</t>
  </si>
  <si>
    <t>44.0703</t>
  </si>
  <si>
    <t>Forensic Social Work</t>
  </si>
  <si>
    <t>44.0799</t>
  </si>
  <si>
    <t>Social Work, Other</t>
  </si>
  <si>
    <t>44.9999</t>
  </si>
  <si>
    <t>Public Administration and Social Service Professions, Other</t>
  </si>
  <si>
    <t>Social Sciences</t>
  </si>
  <si>
    <t>45.0101</t>
  </si>
  <si>
    <t>Social Sciences, General</t>
  </si>
  <si>
    <t>45.0102</t>
  </si>
  <si>
    <t>Research Methodology and Quantitative Methods</t>
  </si>
  <si>
    <t>45.0103</t>
  </si>
  <si>
    <t>Survey Research/Methodology</t>
  </si>
  <si>
    <t>45.0199</t>
  </si>
  <si>
    <t>Social Sciences, Other</t>
  </si>
  <si>
    <t>45.0201</t>
  </si>
  <si>
    <t>Anthropology, General</t>
  </si>
  <si>
    <t>45.0202</t>
  </si>
  <si>
    <t>Physical and Biological Anthropology</t>
  </si>
  <si>
    <t>45.0203</t>
  </si>
  <si>
    <t>Medical Anthropology</t>
  </si>
  <si>
    <t>45.0204</t>
  </si>
  <si>
    <t>Cultural Anthropology</t>
  </si>
  <si>
    <t>45.0205</t>
  </si>
  <si>
    <t>Forensic Anthropology</t>
  </si>
  <si>
    <t>45.0299</t>
  </si>
  <si>
    <t>Anthropology, Other</t>
  </si>
  <si>
    <t>45.0301</t>
  </si>
  <si>
    <t>Archeology</t>
  </si>
  <si>
    <t>45.0401</t>
  </si>
  <si>
    <t>Criminology</t>
  </si>
  <si>
    <t>45.0501</t>
  </si>
  <si>
    <t>Demography and Population Studies</t>
  </si>
  <si>
    <t>45.0502</t>
  </si>
  <si>
    <t>Applied Demography</t>
  </si>
  <si>
    <t>45.0599</t>
  </si>
  <si>
    <t>Demography, Other</t>
  </si>
  <si>
    <t>45.0601</t>
  </si>
  <si>
    <t>Economics, General</t>
  </si>
  <si>
    <t>45.0602</t>
  </si>
  <si>
    <t>Applied Economics</t>
  </si>
  <si>
    <t>45.0603</t>
  </si>
  <si>
    <t>Econometrics and Quantitative Economics</t>
  </si>
  <si>
    <t>45.0604</t>
  </si>
  <si>
    <t>Development Economics and International Development</t>
  </si>
  <si>
    <t>45.0605</t>
  </si>
  <si>
    <t>International Economics</t>
  </si>
  <si>
    <t>45.0699</t>
  </si>
  <si>
    <t>Economics, Other</t>
  </si>
  <si>
    <t>45.0701</t>
  </si>
  <si>
    <t>Geography</t>
  </si>
  <si>
    <t>45.0702</t>
  </si>
  <si>
    <t>Geographic Information Science and Cartography</t>
  </si>
  <si>
    <t>45.0799</t>
  </si>
  <si>
    <t>Geography, Other</t>
  </si>
  <si>
    <t>45.0901</t>
  </si>
  <si>
    <t>International Relations and Affairs</t>
  </si>
  <si>
    <t>45.0902</t>
  </si>
  <si>
    <t>National Security Policy Studies</t>
  </si>
  <si>
    <t>45.0999</t>
  </si>
  <si>
    <t>International Relations and National Security Studies, Other</t>
  </si>
  <si>
    <t>45.1001</t>
  </si>
  <si>
    <t>Political Science and Government, General</t>
  </si>
  <si>
    <t>45.1002</t>
  </si>
  <si>
    <t>American Government and Politics (United States)</t>
  </si>
  <si>
    <t>45.1003</t>
  </si>
  <si>
    <t>Canadian Government and Politics</t>
  </si>
  <si>
    <t>45.1004</t>
  </si>
  <si>
    <t>Political Economy</t>
  </si>
  <si>
    <t>45.1099</t>
  </si>
  <si>
    <t>Political Science and Government, Other</t>
  </si>
  <si>
    <t>45.1101</t>
  </si>
  <si>
    <t>Sociology, General</t>
  </si>
  <si>
    <t>45.1102</t>
  </si>
  <si>
    <t>Applied/Public Sociology</t>
  </si>
  <si>
    <t>45.1103</t>
  </si>
  <si>
    <t>Rural Sociology</t>
  </si>
  <si>
    <t>45.1199</t>
  </si>
  <si>
    <t>Sociology, Other</t>
  </si>
  <si>
    <t>45.1201</t>
  </si>
  <si>
    <t>Urban Studies/Affairs</t>
  </si>
  <si>
    <t>45.1301</t>
  </si>
  <si>
    <t>Sociology and Anthropology</t>
  </si>
  <si>
    <t>45.1501</t>
  </si>
  <si>
    <t>Geography and Anthropology</t>
  </si>
  <si>
    <t>45.9999</t>
  </si>
  <si>
    <t>Construction Trades</t>
  </si>
  <si>
    <t>46.0000</t>
  </si>
  <si>
    <t>Construction Trades, General</t>
  </si>
  <si>
    <t>46.0101</t>
  </si>
  <si>
    <t>Mason/Masonry</t>
  </si>
  <si>
    <t>46.0201</t>
  </si>
  <si>
    <t>Carpentry/Carpenter</t>
  </si>
  <si>
    <t>46.0301</t>
  </si>
  <si>
    <t>Electrical and Power Transmission Installation/Installer, General</t>
  </si>
  <si>
    <t>46.0302</t>
  </si>
  <si>
    <t>Electrician</t>
  </si>
  <si>
    <t>46.0303</t>
  </si>
  <si>
    <t>Lineworker</t>
  </si>
  <si>
    <t>46.0399</t>
  </si>
  <si>
    <t>Electrical and Power Transmission Installers, Other</t>
  </si>
  <si>
    <t>46.0401</t>
  </si>
  <si>
    <t>Building/Property Maintenance</t>
  </si>
  <si>
    <t>46.0402</t>
  </si>
  <si>
    <t>Concrete Finishing/Concrete Finisher</t>
  </si>
  <si>
    <t>46.0403</t>
  </si>
  <si>
    <t>Building/Home/Construction Inspection/Inspector</t>
  </si>
  <si>
    <t>46.0404</t>
  </si>
  <si>
    <t>Drywall Installation/Drywaller</t>
  </si>
  <si>
    <t>46.0406</t>
  </si>
  <si>
    <t>Glazier</t>
  </si>
  <si>
    <t>46.0408</t>
  </si>
  <si>
    <t>Painting/Painter and Wall Coverer</t>
  </si>
  <si>
    <t>46.0410</t>
  </si>
  <si>
    <t>Roofer</t>
  </si>
  <si>
    <t>46.0411</t>
  </si>
  <si>
    <t>Metal Building Assembly/Assembler</t>
  </si>
  <si>
    <t>46.0412</t>
  </si>
  <si>
    <t>Building/Construction Site Management/Manager</t>
  </si>
  <si>
    <t>46.0413</t>
  </si>
  <si>
    <t>Carpet, Floor, and Tile Worker</t>
  </si>
  <si>
    <t>46.0414</t>
  </si>
  <si>
    <t>Insulator</t>
  </si>
  <si>
    <t>46.0415</t>
  </si>
  <si>
    <t>Building Construction Technology/Technician</t>
  </si>
  <si>
    <t>46.0499</t>
  </si>
  <si>
    <t>Building/Construction Finishing, Management, and Inspection, Other</t>
  </si>
  <si>
    <t>46.0502</t>
  </si>
  <si>
    <t>Pipefitting/Pipefitter and Sprinkler Fitter</t>
  </si>
  <si>
    <t>46.0503</t>
  </si>
  <si>
    <t>Plumbing Technology/Plumber</t>
  </si>
  <si>
    <t>46.0504</t>
  </si>
  <si>
    <t>Well Drilling/Driller</t>
  </si>
  <si>
    <t>46.0505</t>
  </si>
  <si>
    <t>Blasting/Blaster</t>
  </si>
  <si>
    <t>46.0599</t>
  </si>
  <si>
    <t>Plumbing and Related Water Supply Services, Other</t>
  </si>
  <si>
    <t>46.9999</t>
  </si>
  <si>
    <t>Construction Trades, Other</t>
  </si>
  <si>
    <t>Mechanic and Repair Technologies/Technicians</t>
  </si>
  <si>
    <t>47.0000</t>
  </si>
  <si>
    <t>Mechanics and Repairers, General</t>
  </si>
  <si>
    <t>47.0101</t>
  </si>
  <si>
    <t>Electrical/Electronics Equipment Installation and Repair Technology/Technician, General</t>
  </si>
  <si>
    <t>47.0102</t>
  </si>
  <si>
    <t>Business Machine Repair</t>
  </si>
  <si>
    <t>47.0103</t>
  </si>
  <si>
    <t>Communications Systems Installation and Repair Technology/Technician</t>
  </si>
  <si>
    <t>47.0104</t>
  </si>
  <si>
    <t>Computer Installation and Repair Technology/Technician</t>
  </si>
  <si>
    <t>47.0105</t>
  </si>
  <si>
    <t>Industrial Electronics Technology/Technician</t>
  </si>
  <si>
    <t>47.0106</t>
  </si>
  <si>
    <t>Appliance Installation and Repair Technology/Technician</t>
  </si>
  <si>
    <t>47.0110</t>
  </si>
  <si>
    <t>Security System Installation, Repair, and Inspection Technology/Technician</t>
  </si>
  <si>
    <t>47.0199</t>
  </si>
  <si>
    <t>Electrical/Electronics Maintenance and Repair Technologies/Technicians, Other</t>
  </si>
  <si>
    <t>47.0201</t>
  </si>
  <si>
    <t>Heating, Air Conditioning, Ventilation and Refrigeration Maintenance Technology/Technician</t>
  </si>
  <si>
    <t>47.0302</t>
  </si>
  <si>
    <t>Heavy Equipment Maintenance Technology/Technician</t>
  </si>
  <si>
    <t>47.0303</t>
  </si>
  <si>
    <t>Industrial Mechanics and Maintenance Technology/Technician</t>
  </si>
  <si>
    <t>47.0399</t>
  </si>
  <si>
    <t>Heavy/Industrial Equipment Maintenance Technologies/Technicians, Other</t>
  </si>
  <si>
    <t>47.0402</t>
  </si>
  <si>
    <t>Gunsmithing/Gunsmith</t>
  </si>
  <si>
    <t>47.0403</t>
  </si>
  <si>
    <t>Locksmithing and Safe Repair</t>
  </si>
  <si>
    <t>47.0404</t>
  </si>
  <si>
    <t>Musical Instrument Fabrication and Repair</t>
  </si>
  <si>
    <t>47.0408</t>
  </si>
  <si>
    <t>Watchmaking and Jewelrymaking</t>
  </si>
  <si>
    <t>47.0409</t>
  </si>
  <si>
    <t>Parts and Warehousing Operations and Maintenance Technology/Technician</t>
  </si>
  <si>
    <t>47.0499</t>
  </si>
  <si>
    <t>Precision Systems Maintenance and Repair Technologies/Technicians, Other</t>
  </si>
  <si>
    <t>47.0600</t>
  </si>
  <si>
    <t>Vehicle Maintenance and Repair Technology/Technician, General</t>
  </si>
  <si>
    <t>47.0603</t>
  </si>
  <si>
    <t>Autobody/Collision and Repair Technology/Technician</t>
  </si>
  <si>
    <t>47.0604</t>
  </si>
  <si>
    <t>Automobile/Automotive Mechanics Technology/Technician</t>
  </si>
  <si>
    <t>47.0605</t>
  </si>
  <si>
    <t>Diesel Mechanics Technology/Technician</t>
  </si>
  <si>
    <t>47.0606</t>
  </si>
  <si>
    <t>Small Engine Mechanics and Repair Technology/Technician</t>
  </si>
  <si>
    <t>47.0607</t>
  </si>
  <si>
    <t>Airframe Mechanics and Aircraft Maintenance Technology/Technician</t>
  </si>
  <si>
    <t>47.0608</t>
  </si>
  <si>
    <t>Aircraft Powerplant Technology/Technician</t>
  </si>
  <si>
    <t>47.0609</t>
  </si>
  <si>
    <t>Avionics Maintenance Technology/Technician</t>
  </si>
  <si>
    <t>47.0610</t>
  </si>
  <si>
    <t>Bicycle Mechanics and Repair Technology/Technician</t>
  </si>
  <si>
    <t>47.0611</t>
  </si>
  <si>
    <t>Motorcycle Maintenance and Repair Technology/Technician</t>
  </si>
  <si>
    <t>47.0612</t>
  </si>
  <si>
    <t>Vehicle Emissions Inspection and Maintenance Technology/Technician</t>
  </si>
  <si>
    <t>47.0613</t>
  </si>
  <si>
    <t>Medium/Heavy Vehicle and Truck Technology/Technician</t>
  </si>
  <si>
    <t>47.0614</t>
  </si>
  <si>
    <t>Alternative Fuel Vehicle Technology/Technician</t>
  </si>
  <si>
    <t>47.0615</t>
  </si>
  <si>
    <t>Engine Machinist</t>
  </si>
  <si>
    <t>47.0616</t>
  </si>
  <si>
    <t>Marine Maintenance/Fitter and Ship Repair Technology/Technician</t>
  </si>
  <si>
    <t>47.0617</t>
  </si>
  <si>
    <t>High Performance and Custom Engine Technician/Mechanic</t>
  </si>
  <si>
    <t>47.0618</t>
  </si>
  <si>
    <t>Recreation Vehicle (RV) Service Technician</t>
  </si>
  <si>
    <t>47.0699</t>
  </si>
  <si>
    <t>Vehicle Maintenance and Repair Technologies/Technicians, Other</t>
  </si>
  <si>
    <t>47.0701</t>
  </si>
  <si>
    <t>Energy Systems Installation and Repair Technology/Technician</t>
  </si>
  <si>
    <t>47.0703</t>
  </si>
  <si>
    <t>Solar Energy System Installation and Repair Technology/Technician</t>
  </si>
  <si>
    <t>47.0704</t>
  </si>
  <si>
    <t>Wind Energy System Installation and Repair Technology/Technician</t>
  </si>
  <si>
    <t>47.0705</t>
  </si>
  <si>
    <t>Hydroelectric Energy System Installation and Repair Technology/Technician</t>
  </si>
  <si>
    <t>47.0706</t>
  </si>
  <si>
    <t>Geothermal Energy System Installation and Repair Technology/Technician</t>
  </si>
  <si>
    <t>47.0799</t>
  </si>
  <si>
    <t>Energy Systems Maintenance and Repair Technologies/Technicians, Other</t>
  </si>
  <si>
    <t>47.9999</t>
  </si>
  <si>
    <t>Mechanic and Repair Technologies/Technicians, Other</t>
  </si>
  <si>
    <t>Precision Production</t>
  </si>
  <si>
    <t>48.0000</t>
  </si>
  <si>
    <t>Precision Production Trades, General</t>
  </si>
  <si>
    <t>48.0303</t>
  </si>
  <si>
    <t>Upholstery/Upholsterer</t>
  </si>
  <si>
    <t>48.0304</t>
  </si>
  <si>
    <t>Shoe, Boot and Leather Repair</t>
  </si>
  <si>
    <t>48.0399</t>
  </si>
  <si>
    <t>Leatherworking and Upholstery, Other</t>
  </si>
  <si>
    <t>48.0501</t>
  </si>
  <si>
    <t>Machine Tool Technology/Machinist</t>
  </si>
  <si>
    <t>48.0503</t>
  </si>
  <si>
    <t>Machine Shop Technology/Assistant</t>
  </si>
  <si>
    <t>48.0506</t>
  </si>
  <si>
    <t>Sheet Metal Technology/Sheetworking</t>
  </si>
  <si>
    <t>48.0507</t>
  </si>
  <si>
    <t>Tool and Die Technology/Technician</t>
  </si>
  <si>
    <t>48.0508</t>
  </si>
  <si>
    <t>Welding Technology/Welder</t>
  </si>
  <si>
    <t>48.0509</t>
  </si>
  <si>
    <t>Ironworking/Ironworker</t>
  </si>
  <si>
    <t>48.0510</t>
  </si>
  <si>
    <t>Computer Numerically Controlled (CNC) Machinist Technology/CNC Machinist</t>
  </si>
  <si>
    <t>48.0511</t>
  </si>
  <si>
    <t>Metal Fabricator</t>
  </si>
  <si>
    <t>48.0599</t>
  </si>
  <si>
    <t>Precision Metal Working, Other</t>
  </si>
  <si>
    <t>48.0701</t>
  </si>
  <si>
    <t>Woodworking, General</t>
  </si>
  <si>
    <t>48.0702</t>
  </si>
  <si>
    <t>Furniture Design and Manufacturing</t>
  </si>
  <si>
    <t>48.0703</t>
  </si>
  <si>
    <t>Cabinetmaking and Millwork</t>
  </si>
  <si>
    <t>48.0704</t>
  </si>
  <si>
    <t>Wooden Boatbuilding Technology/Technician</t>
  </si>
  <si>
    <t>48.0799</t>
  </si>
  <si>
    <t>Woodworking, Other</t>
  </si>
  <si>
    <t>48.0801</t>
  </si>
  <si>
    <t>Boilermaking/Boilermaker</t>
  </si>
  <si>
    <t>48.9999</t>
  </si>
  <si>
    <t>Precision Production, Other</t>
  </si>
  <si>
    <t>Transportation and Materials Moving</t>
  </si>
  <si>
    <t>49.0101</t>
  </si>
  <si>
    <t>Aeronautics/Aviation/Aerospace Science and Technology, General</t>
  </si>
  <si>
    <t>49.0102</t>
  </si>
  <si>
    <t>Airline/Commercial/Professional Pilot and Flight Crew</t>
  </si>
  <si>
    <t>49.0104</t>
  </si>
  <si>
    <t>Aviation/Airway Management and Operations</t>
  </si>
  <si>
    <t>49.0105</t>
  </si>
  <si>
    <t>Air Traffic Controller</t>
  </si>
  <si>
    <t>49.0106</t>
  </si>
  <si>
    <t>Airline Flight Attendant</t>
  </si>
  <si>
    <t>49.0108</t>
  </si>
  <si>
    <t>Flight Instructor</t>
  </si>
  <si>
    <t>49.0109</t>
  </si>
  <si>
    <t>Remote Aircraft Pilot</t>
  </si>
  <si>
    <t>49.0199</t>
  </si>
  <si>
    <t>Air Transportation, Other</t>
  </si>
  <si>
    <t>49.0202</t>
  </si>
  <si>
    <t>Construction/Heavy Equipment/Earthmoving Equipment Operation</t>
  </si>
  <si>
    <t>49.0205</t>
  </si>
  <si>
    <t>Truck and Bus Driver/Commercial Vehicle Operator and Instructor</t>
  </si>
  <si>
    <t>49.0206</t>
  </si>
  <si>
    <t>Mobil Crane Operator/Operation</t>
  </si>
  <si>
    <t>49.0207</t>
  </si>
  <si>
    <t>Flagging and Traffic Control</t>
  </si>
  <si>
    <t>49.0208</t>
  </si>
  <si>
    <t>Railroad and Railway Transportation</t>
  </si>
  <si>
    <t>49.0209</t>
  </si>
  <si>
    <t>Forklift Operation/Operator</t>
  </si>
  <si>
    <t>49.0299</t>
  </si>
  <si>
    <t>Ground Transportation, Other</t>
  </si>
  <si>
    <t>49.0303</t>
  </si>
  <si>
    <t>Commercial Fishing</t>
  </si>
  <si>
    <t>49.0304</t>
  </si>
  <si>
    <t>Diver, Professional and Instructor</t>
  </si>
  <si>
    <t>49.0309</t>
  </si>
  <si>
    <t>Marine Science/Merchant Marine Officer</t>
  </si>
  <si>
    <t>49.0399</t>
  </si>
  <si>
    <t>Marine Transportation, Other</t>
  </si>
  <si>
    <t>49.9999</t>
  </si>
  <si>
    <t>Transportation and Materials Moving, Other</t>
  </si>
  <si>
    <t>Visual and Performing Arts</t>
  </si>
  <si>
    <t>50.0101</t>
  </si>
  <si>
    <t>Visual and Performing Arts, General</t>
  </si>
  <si>
    <t>50.0102</t>
  </si>
  <si>
    <t>Digital Arts</t>
  </si>
  <si>
    <t>50.0201</t>
  </si>
  <si>
    <t>Crafts/Craft Design, Folk Art and Artisanry</t>
  </si>
  <si>
    <t>50.0301</t>
  </si>
  <si>
    <t>Dance, General</t>
  </si>
  <si>
    <t>50.0302</t>
  </si>
  <si>
    <t>Ballet</t>
  </si>
  <si>
    <t>50.0399</t>
  </si>
  <si>
    <t>Dance, Other</t>
  </si>
  <si>
    <t>50.0401</t>
  </si>
  <si>
    <t>Design and Visual Communications, General</t>
  </si>
  <si>
    <t>50.0402</t>
  </si>
  <si>
    <t>Commercial and Advertising Art</t>
  </si>
  <si>
    <t>50.0404</t>
  </si>
  <si>
    <t>Industrial and Product Design</t>
  </si>
  <si>
    <t>50.0406</t>
  </si>
  <si>
    <t>Commercial Photography</t>
  </si>
  <si>
    <t>50.0407</t>
  </si>
  <si>
    <t>Fashion/Apparel Design</t>
  </si>
  <si>
    <t>50.0408</t>
  </si>
  <si>
    <t>Interior Design</t>
  </si>
  <si>
    <t>50.0409</t>
  </si>
  <si>
    <t>Graphic Design</t>
  </si>
  <si>
    <t>50.0410</t>
  </si>
  <si>
    <t>Illustration</t>
  </si>
  <si>
    <t>50.0411</t>
  </si>
  <si>
    <t>Game and Interactive Media Design</t>
  </si>
  <si>
    <t>50.0499</t>
  </si>
  <si>
    <t>Design and Applied Arts, Other</t>
  </si>
  <si>
    <t>50.0501</t>
  </si>
  <si>
    <t>Drama and Dramatics/Theatre Arts, General</t>
  </si>
  <si>
    <t>50.0502</t>
  </si>
  <si>
    <t>Technical Theatre/Theatre Design and Technology</t>
  </si>
  <si>
    <t>50.0504</t>
  </si>
  <si>
    <t>Playwriting and Screenwriting</t>
  </si>
  <si>
    <t>50.0505</t>
  </si>
  <si>
    <t>Theatre Literature, History and Criticism</t>
  </si>
  <si>
    <t>50.0506</t>
  </si>
  <si>
    <t>Acting</t>
  </si>
  <si>
    <t>50.0507</t>
  </si>
  <si>
    <t>Directing and Theatrical Production</t>
  </si>
  <si>
    <t>50.0509</t>
  </si>
  <si>
    <t>Musical Theatre</t>
  </si>
  <si>
    <t>50.0510</t>
  </si>
  <si>
    <t>Costume Design</t>
  </si>
  <si>
    <t>50.0511</t>
  </si>
  <si>
    <t>Comedy Writing and Performance</t>
  </si>
  <si>
    <t>50.0512</t>
  </si>
  <si>
    <t>Theatre and Dance</t>
  </si>
  <si>
    <t>50.0599</t>
  </si>
  <si>
    <t>Dramatic/Theatre Arts and Stagecraft, Other</t>
  </si>
  <si>
    <t>50.0601</t>
  </si>
  <si>
    <t>Film/Cinema/Media Studies</t>
  </si>
  <si>
    <t>50.0602</t>
  </si>
  <si>
    <t>Cinematography and Film/Video Production</t>
  </si>
  <si>
    <t>50.0605</t>
  </si>
  <si>
    <t>Photography</t>
  </si>
  <si>
    <t>50.0607</t>
  </si>
  <si>
    <t>Documentary Production</t>
  </si>
  <si>
    <t>50.0699</t>
  </si>
  <si>
    <t>Film/Video and Photographic Arts, Other</t>
  </si>
  <si>
    <t>50.0701</t>
  </si>
  <si>
    <t>Art/Art Studies, General</t>
  </si>
  <si>
    <t>50.0702</t>
  </si>
  <si>
    <t>Fine/Studio Arts, General</t>
  </si>
  <si>
    <t>50.0703</t>
  </si>
  <si>
    <t>Art History, Criticism and Conservation</t>
  </si>
  <si>
    <t>50.0705</t>
  </si>
  <si>
    <t>Drawing</t>
  </si>
  <si>
    <t>50.0706</t>
  </si>
  <si>
    <t>Intermedia/Multimedia</t>
  </si>
  <si>
    <t>50.0708</t>
  </si>
  <si>
    <t>Painting</t>
  </si>
  <si>
    <t>50.0709</t>
  </si>
  <si>
    <t>Sculpture</t>
  </si>
  <si>
    <t>50.0710</t>
  </si>
  <si>
    <t>Printmaking</t>
  </si>
  <si>
    <t>50.0711</t>
  </si>
  <si>
    <t>Ceramic Arts and Ceramics</t>
  </si>
  <si>
    <t>50.0712</t>
  </si>
  <si>
    <t>Fiber, Textile and Weaving Arts</t>
  </si>
  <si>
    <t>50.0713</t>
  </si>
  <si>
    <t>Jewelry Arts</t>
  </si>
  <si>
    <t>50.0714</t>
  </si>
  <si>
    <t>Metal Arts</t>
  </si>
  <si>
    <t>50.0799</t>
  </si>
  <si>
    <t>Fine Arts and Art Studies, Other</t>
  </si>
  <si>
    <t>50.0901</t>
  </si>
  <si>
    <t>Music, General</t>
  </si>
  <si>
    <t>50.0902</t>
  </si>
  <si>
    <t>Music History, Literature, and Theory</t>
  </si>
  <si>
    <t>50.0903</t>
  </si>
  <si>
    <t>Music Performance, General</t>
  </si>
  <si>
    <t>50.0904</t>
  </si>
  <si>
    <t>Music Theory and Composition</t>
  </si>
  <si>
    <t>50.0905</t>
  </si>
  <si>
    <t>Musicology and Ethnomusicology</t>
  </si>
  <si>
    <t>50.0906</t>
  </si>
  <si>
    <t>Conducting</t>
  </si>
  <si>
    <t>50.0907</t>
  </si>
  <si>
    <t>Keyboard Instruments</t>
  </si>
  <si>
    <t>50.0908</t>
  </si>
  <si>
    <t>Voice and Opera</t>
  </si>
  <si>
    <t>50.0910</t>
  </si>
  <si>
    <t>Jazz/Jazz Studies</t>
  </si>
  <si>
    <t>50.0911</t>
  </si>
  <si>
    <t>Stringed Instruments</t>
  </si>
  <si>
    <t>50.0912</t>
  </si>
  <si>
    <t>Music Pedagogy</t>
  </si>
  <si>
    <t>50.0913</t>
  </si>
  <si>
    <t>Music Technology</t>
  </si>
  <si>
    <t>50.0914</t>
  </si>
  <si>
    <t>Brass Instruments</t>
  </si>
  <si>
    <t>50.0915</t>
  </si>
  <si>
    <t>Woodwind Instruments</t>
  </si>
  <si>
    <t>50.0916</t>
  </si>
  <si>
    <t>Percussion Instruments</t>
  </si>
  <si>
    <t>50.0917</t>
  </si>
  <si>
    <t>Sound Arts</t>
  </si>
  <si>
    <t>50.0999</t>
  </si>
  <si>
    <t>Music, Other</t>
  </si>
  <si>
    <t>50.1001</t>
  </si>
  <si>
    <t>Arts, Entertainment, and Media Management, General</t>
  </si>
  <si>
    <t>50.1002</t>
  </si>
  <si>
    <t>Fine and Studio Arts Management</t>
  </si>
  <si>
    <t>50.1003</t>
  </si>
  <si>
    <t>Music Management</t>
  </si>
  <si>
    <t>50.1004</t>
  </si>
  <si>
    <t>Theatre/Theatre Arts Management</t>
  </si>
  <si>
    <t>50.1099</t>
  </si>
  <si>
    <t>Arts, Entertainment, and Media Management, Other</t>
  </si>
  <si>
    <t>50.1101</t>
  </si>
  <si>
    <t>Community/Environmental/Socially-Engaged Art</t>
  </si>
  <si>
    <t>50.9999</t>
  </si>
  <si>
    <t>Visual and Performing Arts, Other</t>
  </si>
  <si>
    <t>Health Professions and Related Programs</t>
  </si>
  <si>
    <t>51.0000</t>
  </si>
  <si>
    <t>Health Services/Allied Health/Health Sciences, General</t>
  </si>
  <si>
    <t>51.0001</t>
  </si>
  <si>
    <t>Health and Wellness, General</t>
  </si>
  <si>
    <t>51.0101</t>
  </si>
  <si>
    <t>Chiropractic</t>
  </si>
  <si>
    <t>51.0201</t>
  </si>
  <si>
    <t>Communication Sciences and Disorders, General</t>
  </si>
  <si>
    <t>51.0202</t>
  </si>
  <si>
    <t>Audiology/Audiologist</t>
  </si>
  <si>
    <t>51.0203</t>
  </si>
  <si>
    <t>Speech-Language Pathology/Pathologist</t>
  </si>
  <si>
    <t>51.0204</t>
  </si>
  <si>
    <t>Audiology/Audiologist and Speech-Language Pathology/Pathologist</t>
  </si>
  <si>
    <t>51.0299</t>
  </si>
  <si>
    <t>Communication Disorders Sciences and Services, Other</t>
  </si>
  <si>
    <t>51.0501</t>
  </si>
  <si>
    <t>Dental Clinical Sciences, General</t>
  </si>
  <si>
    <t>51.0502</t>
  </si>
  <si>
    <t>Advanced General Dentistry</t>
  </si>
  <si>
    <t>51.0503</t>
  </si>
  <si>
    <t>Oral Biology and Oral and Maxillofacial Pathology</t>
  </si>
  <si>
    <t>51.0504</t>
  </si>
  <si>
    <t>Dental Public Health and Education</t>
  </si>
  <si>
    <t>51.0505</t>
  </si>
  <si>
    <t>Dental Materials</t>
  </si>
  <si>
    <t>51.0506</t>
  </si>
  <si>
    <t>Endodontics/Endodontology</t>
  </si>
  <si>
    <t>51.0507</t>
  </si>
  <si>
    <t>Oral/Maxillofacial Surgery</t>
  </si>
  <si>
    <t>51.0508</t>
  </si>
  <si>
    <t>Orthodontics/Orthodontology</t>
  </si>
  <si>
    <t>51.0509</t>
  </si>
  <si>
    <t>Pediatric Dentistry/Pedodontics</t>
  </si>
  <si>
    <t>51.0510</t>
  </si>
  <si>
    <t>Periodontics/Periodontology</t>
  </si>
  <si>
    <t>51.0511</t>
  </si>
  <si>
    <t>Prosthodontics/Prosthodontology</t>
  </si>
  <si>
    <t>51.0512</t>
  </si>
  <si>
    <t>Digital Dentistry</t>
  </si>
  <si>
    <t>51.0513</t>
  </si>
  <si>
    <t>Geriatric Dentistry</t>
  </si>
  <si>
    <t>51.0514</t>
  </si>
  <si>
    <t>Implantology/Implant Dentistry</t>
  </si>
  <si>
    <t>51.0599</t>
  </si>
  <si>
    <t>Advanced/Graduate Dentistry and Oral Sciences, Other</t>
  </si>
  <si>
    <t>51.0601</t>
  </si>
  <si>
    <t>Dental Assisting/Assistant</t>
  </si>
  <si>
    <t>51.0602</t>
  </si>
  <si>
    <t>Dental Hygiene/Hygienist</t>
  </si>
  <si>
    <t>51.0603</t>
  </si>
  <si>
    <t>Dental Laboratory Technology/Technician</t>
  </si>
  <si>
    <t>51.0699</t>
  </si>
  <si>
    <t>Dental Services and Allied Professions, Other</t>
  </si>
  <si>
    <t>51.0701</t>
  </si>
  <si>
    <t>Health/Health Care Administration/Management</t>
  </si>
  <si>
    <t>51.0702</t>
  </si>
  <si>
    <t>Hospital and Health Care Facilities Administration/Management</t>
  </si>
  <si>
    <t>51.0703</t>
  </si>
  <si>
    <t>Health Unit Coordinator/Ward Clerk</t>
  </si>
  <si>
    <t>51.0704</t>
  </si>
  <si>
    <t>Health Unit Manager/Ward Supervisor</t>
  </si>
  <si>
    <t>51.0705</t>
  </si>
  <si>
    <t>Medical Office Management/Administration</t>
  </si>
  <si>
    <t>51.0706</t>
  </si>
  <si>
    <t>Health Information/Medical Records Administration/Administrator</t>
  </si>
  <si>
    <t>51.0707</t>
  </si>
  <si>
    <t>Health Information/Medical Records Technology/Technician</t>
  </si>
  <si>
    <t>51.0708</t>
  </si>
  <si>
    <t>Medical Transcription/Transcriptionist</t>
  </si>
  <si>
    <t>51.0709</t>
  </si>
  <si>
    <t>Medical Office Computer Specialist/Assistant</t>
  </si>
  <si>
    <t>51.0710</t>
  </si>
  <si>
    <t>Medical Office Assistant/Specialist</t>
  </si>
  <si>
    <t>51.0711</t>
  </si>
  <si>
    <t>Medical/Health Management and Clinical Assistant/Specialist</t>
  </si>
  <si>
    <t>51.0712</t>
  </si>
  <si>
    <t>Medical Reception/Receptionist</t>
  </si>
  <si>
    <t>51.0713</t>
  </si>
  <si>
    <t>Medical Insurance Coding Specialist/Coder</t>
  </si>
  <si>
    <t>51.0714</t>
  </si>
  <si>
    <t>Medical Insurance Specialist/Medical Biller</t>
  </si>
  <si>
    <t>51.0715</t>
  </si>
  <si>
    <t>Health/Medical Claims Examiner</t>
  </si>
  <si>
    <t>51.0716</t>
  </si>
  <si>
    <t>Medical Administrative/Executive Assistant and Medical Secretary</t>
  </si>
  <si>
    <t>51.0717</t>
  </si>
  <si>
    <t>Medical Staff Services Technology/Technician</t>
  </si>
  <si>
    <t>51.0718</t>
  </si>
  <si>
    <t>Long Term Care Administration/Management</t>
  </si>
  <si>
    <t>51.0719</t>
  </si>
  <si>
    <t>Clinical Research Coordinator</t>
  </si>
  <si>
    <t>51.0720</t>
  </si>
  <si>
    <t>Regulatory Science/Affairs</t>
  </si>
  <si>
    <t>51.0721</t>
  </si>
  <si>
    <t>Disease Registry Data Management</t>
  </si>
  <si>
    <t>51.0722</t>
  </si>
  <si>
    <t>Healthcare Innovation</t>
  </si>
  <si>
    <t>51.0723</t>
  </si>
  <si>
    <t>Healthcare Information Privacy Assurance and Security</t>
  </si>
  <si>
    <t>51.0799</t>
  </si>
  <si>
    <t>Health and Medical Administrative Services, Other</t>
  </si>
  <si>
    <t>51.0801</t>
  </si>
  <si>
    <t>Medical/Clinical Assistant</t>
  </si>
  <si>
    <t>51.0802</t>
  </si>
  <si>
    <t>Clinical/Medical Laboratory Assistant</t>
  </si>
  <si>
    <t>51.0803</t>
  </si>
  <si>
    <t>Occupational Therapist Assistant</t>
  </si>
  <si>
    <t>51.0805</t>
  </si>
  <si>
    <t>Pharmacy Technician/Assistant</t>
  </si>
  <si>
    <t>51.0806</t>
  </si>
  <si>
    <t>Physical Therapy Assistant</t>
  </si>
  <si>
    <t>51.0809</t>
  </si>
  <si>
    <t>Anesthesiologist Assistant</t>
  </si>
  <si>
    <t>51.0810</t>
  </si>
  <si>
    <t>Emergency Care Attendant (EMT Ambulance)</t>
  </si>
  <si>
    <t>51.0811</t>
  </si>
  <si>
    <t>Pathology/Pathologist Assistant</t>
  </si>
  <si>
    <t>51.0812</t>
  </si>
  <si>
    <t>Respiratory Therapy Technician/Assistant</t>
  </si>
  <si>
    <t>51.0813</t>
  </si>
  <si>
    <t>Chiropractic Technician/Assistant</t>
  </si>
  <si>
    <t>51.0814</t>
  </si>
  <si>
    <t>Radiologist Assistant</t>
  </si>
  <si>
    <t>51.0815</t>
  </si>
  <si>
    <t>Lactation Consultant</t>
  </si>
  <si>
    <t>51.0816</t>
  </si>
  <si>
    <t>Speech-Language Pathology Assistant</t>
  </si>
  <si>
    <t>51.0899</t>
  </si>
  <si>
    <t>Allied Health and Medical Assisting Services, Other</t>
  </si>
  <si>
    <t>51.0901</t>
  </si>
  <si>
    <t>Cardiovascular Technology/Technologist</t>
  </si>
  <si>
    <t>51.0902</t>
  </si>
  <si>
    <t>Electrocardiograph Technology/Technician</t>
  </si>
  <si>
    <t>51.0903</t>
  </si>
  <si>
    <t>Electroneurodiagnostic/Electroencephalographic Technology/Technologist</t>
  </si>
  <si>
    <t>51.0904</t>
  </si>
  <si>
    <t>Emergency Medical Technology/Technician (EMT Paramedic)</t>
  </si>
  <si>
    <t>51.0905</t>
  </si>
  <si>
    <t>Nuclear Medical Technology/Technologist</t>
  </si>
  <si>
    <t>51.0906</t>
  </si>
  <si>
    <t>Perfusion Technology/Perfusionist</t>
  </si>
  <si>
    <t>51.0907</t>
  </si>
  <si>
    <t>Medical Radiologic Technology/Science - Radiation Therapist</t>
  </si>
  <si>
    <t>51.0908</t>
  </si>
  <si>
    <t>Respiratory Care Therapy/Therapist</t>
  </si>
  <si>
    <t>51.0909</t>
  </si>
  <si>
    <t>Surgical Technology/Technologist</t>
  </si>
  <si>
    <t>51.0910</t>
  </si>
  <si>
    <t>Diagnostic Medical Sonography/Sonographer and Ultrasound Technician</t>
  </si>
  <si>
    <t>51.0911</t>
  </si>
  <si>
    <t>Radiologic Technology/Science - Radiographer</t>
  </si>
  <si>
    <t>51.0912</t>
  </si>
  <si>
    <t>Physician Assistant</t>
  </si>
  <si>
    <t>51.0913</t>
  </si>
  <si>
    <t>Athletic Training/Trainer</t>
  </si>
  <si>
    <t>51.0914</t>
  </si>
  <si>
    <t>Gene/Genetic Therapy</t>
  </si>
  <si>
    <t>51.0915</t>
  </si>
  <si>
    <t>Cardiopulmonary Technology/Technologist</t>
  </si>
  <si>
    <t>51.0916</t>
  </si>
  <si>
    <t>Radiation Protection/Health Physics Technician</t>
  </si>
  <si>
    <t>51.0917</t>
  </si>
  <si>
    <t>Polysomnography</t>
  </si>
  <si>
    <t>51.0918</t>
  </si>
  <si>
    <t>Hearing Instrument Specialist</t>
  </si>
  <si>
    <t>51.0919</t>
  </si>
  <si>
    <t>Mammography Technology/Technician</t>
  </si>
  <si>
    <t>51.0920</t>
  </si>
  <si>
    <t>Magnetic Resonance Imaging (MRI) Technology/Technician</t>
  </si>
  <si>
    <t>51.0921</t>
  </si>
  <si>
    <t>Hyperbaric Medicine Technology/Technician</t>
  </si>
  <si>
    <t>51.0922</t>
  </si>
  <si>
    <t>Intraoperative Neuromonitoring Technology/Technician</t>
  </si>
  <si>
    <t>51.0923</t>
  </si>
  <si>
    <t>Orthopedic Technology/Technician</t>
  </si>
  <si>
    <t>51.0999</t>
  </si>
  <si>
    <t>Allied Health Diagnostic, Intervention, and Treatment Professions, Other</t>
  </si>
  <si>
    <t>51.1001</t>
  </si>
  <si>
    <t>Blood Bank Technology Specialist</t>
  </si>
  <si>
    <t>51.1002</t>
  </si>
  <si>
    <t>Cytotechnology/Cytotechnologist</t>
  </si>
  <si>
    <t>51.1003</t>
  </si>
  <si>
    <t>Hematology Technology/Technician</t>
  </si>
  <si>
    <t>51.1004</t>
  </si>
  <si>
    <t>Clinical/Medical Laboratory Technician</t>
  </si>
  <si>
    <t>51.1005</t>
  </si>
  <si>
    <t>Clinical Laboratory Science/Medical Technology/Technologist</t>
  </si>
  <si>
    <t>51.1006</t>
  </si>
  <si>
    <t>Ophthalmic Laboratory Technology/Technician</t>
  </si>
  <si>
    <t>51.1007</t>
  </si>
  <si>
    <t>Histologic Technology/Histotechnologist</t>
  </si>
  <si>
    <t>51.1008</t>
  </si>
  <si>
    <t>Histologic Technician</t>
  </si>
  <si>
    <t>51.1009</t>
  </si>
  <si>
    <t>Phlebotomy Technician/Phlebotomist</t>
  </si>
  <si>
    <t>51.1010</t>
  </si>
  <si>
    <t>Cytogenetics/Genetics/Clinical Genetics Technology/Technologist</t>
  </si>
  <si>
    <t>51.1011</t>
  </si>
  <si>
    <t>Renal/Dialysis Technologist/Technician</t>
  </si>
  <si>
    <t>51.1012</t>
  </si>
  <si>
    <t>Sterile Processing Technology/Technician</t>
  </si>
  <si>
    <t>51.1099</t>
  </si>
  <si>
    <t>Clinical/Medical Laboratory Science and Allied Professions, Other</t>
  </si>
  <si>
    <t>51.1101</t>
  </si>
  <si>
    <t>Pre-Dentistry Studies</t>
  </si>
  <si>
    <t>51.1102</t>
  </si>
  <si>
    <t>Pre-Medicine/Pre-Medical Studies</t>
  </si>
  <si>
    <t>51.1103</t>
  </si>
  <si>
    <t>Pre-Pharmacy Studies</t>
  </si>
  <si>
    <t>51.1105</t>
  </si>
  <si>
    <t>Pre-Nursing Studies</t>
  </si>
  <si>
    <t>51.1106</t>
  </si>
  <si>
    <t>Pre-Chiropractic Studies</t>
  </si>
  <si>
    <t>51.1107</t>
  </si>
  <si>
    <t>Pre-Occupational Therapy Studies</t>
  </si>
  <si>
    <t>51.1108</t>
  </si>
  <si>
    <t>Pre-Optometry Studies</t>
  </si>
  <si>
    <t>51.1109</t>
  </si>
  <si>
    <t>Pre-Physical Therapy Studies</t>
  </si>
  <si>
    <t>51.1110</t>
  </si>
  <si>
    <t>Pre-Art Therapy</t>
  </si>
  <si>
    <t>51.1111</t>
  </si>
  <si>
    <t>Pre-Physician Assistant</t>
  </si>
  <si>
    <t>51.1199</t>
  </si>
  <si>
    <t>Health/Medical Preparatory Programs, Other</t>
  </si>
  <si>
    <t>51.1202</t>
  </si>
  <si>
    <t>Osteopathic Medicine/Osteopathy</t>
  </si>
  <si>
    <t>51.1203</t>
  </si>
  <si>
    <t>Podiatric Medicine/Podiatry</t>
  </si>
  <si>
    <t>51.1299</t>
  </si>
  <si>
    <t>Medicine, Other</t>
  </si>
  <si>
    <t>51.1401</t>
  </si>
  <si>
    <t>Medical Science/Scientist</t>
  </si>
  <si>
    <t>51.1402</t>
  </si>
  <si>
    <t>Clinical and Translational Science</t>
  </si>
  <si>
    <t>51.1403</t>
  </si>
  <si>
    <t>Pain Management</t>
  </si>
  <si>
    <t>51.1404</t>
  </si>
  <si>
    <t>Temporomandibular Disorders and Orofacial Pain</t>
  </si>
  <si>
    <t>51.1405</t>
  </si>
  <si>
    <t>Tropical Medicine</t>
  </si>
  <si>
    <t>51.1499</t>
  </si>
  <si>
    <t>Medical Clinical Sciences/Graduate Medical Studies, Other</t>
  </si>
  <si>
    <t>51.1501</t>
  </si>
  <si>
    <t>Substance Abuse/Addiction Counseling</t>
  </si>
  <si>
    <t>51.1502</t>
  </si>
  <si>
    <t>Psychiatric/Mental Health Services Technician</t>
  </si>
  <si>
    <t>51.1503</t>
  </si>
  <si>
    <t>Clinical/Medical Social Work</t>
  </si>
  <si>
    <t>51.1504</t>
  </si>
  <si>
    <t>Community Health Services/Liaison/Counseling</t>
  </si>
  <si>
    <t>51.1505</t>
  </si>
  <si>
    <t>Marriage and Family Therapy/Counseling</t>
  </si>
  <si>
    <t>51.1506</t>
  </si>
  <si>
    <t>Clinical Pastoral Counseling/Patient Counseling</t>
  </si>
  <si>
    <t>51.1507</t>
  </si>
  <si>
    <t>Psychoanalysis and Psychotherapy</t>
  </si>
  <si>
    <t>51.1508</t>
  </si>
  <si>
    <t>Mental Health Counseling/Counselor</t>
  </si>
  <si>
    <t>51.1509</t>
  </si>
  <si>
    <t>Genetic Counseling/Counselor</t>
  </si>
  <si>
    <t>51.1510</t>
  </si>
  <si>
    <t>Infant/Toddler Mental Health Services</t>
  </si>
  <si>
    <t>51.1511</t>
  </si>
  <si>
    <t>Medical Family Therapy/Therapist</t>
  </si>
  <si>
    <t>51.1512</t>
  </si>
  <si>
    <t>Hospice and Palliative Care</t>
  </si>
  <si>
    <t>51.1513</t>
  </si>
  <si>
    <t>Trauma Counseling</t>
  </si>
  <si>
    <t>51.1599</t>
  </si>
  <si>
    <t>Mental and Social Health Services and Allied Professions, Other</t>
  </si>
  <si>
    <t>51.1701</t>
  </si>
  <si>
    <t>Optometry</t>
  </si>
  <si>
    <t>51.1801</t>
  </si>
  <si>
    <t>Opticianry/Ophthalmic Dispensing Optician</t>
  </si>
  <si>
    <t>51.1802</t>
  </si>
  <si>
    <t>Optometric Technician/Assistant</t>
  </si>
  <si>
    <t>51.1803</t>
  </si>
  <si>
    <t>Ophthalmic Technician/Technologist</t>
  </si>
  <si>
    <t>51.1804</t>
  </si>
  <si>
    <t>Orthoptics/Orthoptist</t>
  </si>
  <si>
    <t>51.1899</t>
  </si>
  <si>
    <t>Ophthalmic and Optometric Support Services and Allied Professions, Other</t>
  </si>
  <si>
    <t>51.2001</t>
  </si>
  <si>
    <t>Pharmacy</t>
  </si>
  <si>
    <t>51.2002</t>
  </si>
  <si>
    <t>Pharmacy Administration and Pharmacy Policy and Regulatory Affairs</t>
  </si>
  <si>
    <t>51.2003</t>
  </si>
  <si>
    <t>Pharmaceutics and Drug Design</t>
  </si>
  <si>
    <t>51.2004</t>
  </si>
  <si>
    <t>Medicinal and Pharmaceutical Chemistry</t>
  </si>
  <si>
    <t>51.2005</t>
  </si>
  <si>
    <t>Natural Products Chemistry and Pharmacognosy</t>
  </si>
  <si>
    <t>51.2006</t>
  </si>
  <si>
    <t>Clinical and Industrial Drug Development</t>
  </si>
  <si>
    <t>51.2007</t>
  </si>
  <si>
    <t>Pharmacoeconomics/Pharmaceutical Economics</t>
  </si>
  <si>
    <t>51.2008</t>
  </si>
  <si>
    <t>Clinical, Hospital, and Managed Care Pharmacy</t>
  </si>
  <si>
    <t>51.2009</t>
  </si>
  <si>
    <t>Industrial and Physical Pharmacy and Cosmetic Sciences</t>
  </si>
  <si>
    <t>51.2010</t>
  </si>
  <si>
    <t>Pharmaceutical Sciences</t>
  </si>
  <si>
    <t>51.2011</t>
  </si>
  <si>
    <t>Pharmaceutical Marketing and Management</t>
  </si>
  <si>
    <t>51.2099</t>
  </si>
  <si>
    <t>Pharmacy, Pharmaceutical Sciences, and Administration, Other</t>
  </si>
  <si>
    <t>51.2201</t>
  </si>
  <si>
    <t>Public Health, General</t>
  </si>
  <si>
    <t>51.2202</t>
  </si>
  <si>
    <t>Environmental Health</t>
  </si>
  <si>
    <t>51.2205</t>
  </si>
  <si>
    <t>Health/Medical  Physics</t>
  </si>
  <si>
    <t>51.2206</t>
  </si>
  <si>
    <t>Occupational Health and Industrial Hygiene</t>
  </si>
  <si>
    <t>51.2207</t>
  </si>
  <si>
    <t>Public Health Education and Promotion</t>
  </si>
  <si>
    <t>51.2208</t>
  </si>
  <si>
    <t>Community Health and Preventive Medicine</t>
  </si>
  <si>
    <t>51.2209</t>
  </si>
  <si>
    <t>Maternal and Child Health</t>
  </si>
  <si>
    <t>51.2210</t>
  </si>
  <si>
    <t>International Public Health/International Health</t>
  </si>
  <si>
    <t>51.2211</t>
  </si>
  <si>
    <t>Health Services Administration</t>
  </si>
  <si>
    <t>51.2212</t>
  </si>
  <si>
    <t>Behavioral Aspects of Health</t>
  </si>
  <si>
    <t>51.2213</t>
  </si>
  <si>
    <t>Patient Safety and Healthcare Quality</t>
  </si>
  <si>
    <t>51.2214</t>
  </si>
  <si>
    <t>Public Health Genetics</t>
  </si>
  <si>
    <t>51.2299</t>
  </si>
  <si>
    <t>Public Health, Other</t>
  </si>
  <si>
    <t>51.2300</t>
  </si>
  <si>
    <t>Rehabilitation and Therapeutic Professions, General</t>
  </si>
  <si>
    <t>51.2301</t>
  </si>
  <si>
    <t>Art Therapy/Therapist</t>
  </si>
  <si>
    <t>51.2302</t>
  </si>
  <si>
    <t>Dance Therapy/Therapist</t>
  </si>
  <si>
    <t>51.2305</t>
  </si>
  <si>
    <t>Music Therapy/Therapist</t>
  </si>
  <si>
    <t>51.2306</t>
  </si>
  <si>
    <t>Occupational Therapy/Therapist</t>
  </si>
  <si>
    <t>51.2307</t>
  </si>
  <si>
    <t>Orthotist/Prosthetist</t>
  </si>
  <si>
    <t>51.2308</t>
  </si>
  <si>
    <t>Physical Therapy/Therapist</t>
  </si>
  <si>
    <t>51.2309</t>
  </si>
  <si>
    <t>Therapeutic Recreation/Recreational Therapy</t>
  </si>
  <si>
    <t>51.2310</t>
  </si>
  <si>
    <t>Vocational Rehabilitation Counseling/Counselor</t>
  </si>
  <si>
    <t>51.2311</t>
  </si>
  <si>
    <t>Kinesiotherapy/Kinesiotherapist</t>
  </si>
  <si>
    <t>51.2312</t>
  </si>
  <si>
    <t>Assistive/Augmentative Technology and Rehabilitation Engineering</t>
  </si>
  <si>
    <t>51.2313</t>
  </si>
  <si>
    <t>Animal-Assisted Therapy</t>
  </si>
  <si>
    <t>51.2314</t>
  </si>
  <si>
    <t>Rehabilitation Science</t>
  </si>
  <si>
    <t>51.2315</t>
  </si>
  <si>
    <t>Drama Therapy/Therapist</t>
  </si>
  <si>
    <t>51.2316</t>
  </si>
  <si>
    <t>Horticulture Therapy/Therapist</t>
  </si>
  <si>
    <t>51.2317</t>
  </si>
  <si>
    <t>Play Therapy/Therapist</t>
  </si>
  <si>
    <t>51.2399</t>
  </si>
  <si>
    <t>Rehabilitation and Therapeutic Professions, Other</t>
  </si>
  <si>
    <t>51.2601</t>
  </si>
  <si>
    <t>Health Aide</t>
  </si>
  <si>
    <t>51.2602</t>
  </si>
  <si>
    <t>Home Health Aide/Home Attendant</t>
  </si>
  <si>
    <t>51.2603</t>
  </si>
  <si>
    <t>Medication Aide</t>
  </si>
  <si>
    <t>51.2604</t>
  </si>
  <si>
    <t>Rehabilitation Aide</t>
  </si>
  <si>
    <t>51.2605</t>
  </si>
  <si>
    <t>Physical Therapy Technician/Aide</t>
  </si>
  <si>
    <t>51.2699</t>
  </si>
  <si>
    <t>Health Aides/Attendants/Orderlies, Other</t>
  </si>
  <si>
    <t>51.2703</t>
  </si>
  <si>
    <t>Medical Illustration/Medical Illustrator</t>
  </si>
  <si>
    <t>51.2706</t>
  </si>
  <si>
    <t>Medical Informatics</t>
  </si>
  <si>
    <t>51.2799</t>
  </si>
  <si>
    <t>Medical Illustration and Informatics, Other</t>
  </si>
  <si>
    <t>51.3101</t>
  </si>
  <si>
    <t>Dietetics/Dietitian</t>
  </si>
  <si>
    <t>51.3102</t>
  </si>
  <si>
    <t>Clinical Nutrition/Nutritionist</t>
  </si>
  <si>
    <t>51.3103</t>
  </si>
  <si>
    <t>Dietetic Technician</t>
  </si>
  <si>
    <t>51.3104</t>
  </si>
  <si>
    <t>Dietitian Assistant</t>
  </si>
  <si>
    <t>51.3199</t>
  </si>
  <si>
    <t>Dietetics and Clinical Nutrition Services, Other</t>
  </si>
  <si>
    <t>51.3201</t>
  </si>
  <si>
    <t>Bioethics/Medical Ethics</t>
  </si>
  <si>
    <t>51.3202</t>
  </si>
  <si>
    <t>Health Professions Education</t>
  </si>
  <si>
    <t>51.3203</t>
  </si>
  <si>
    <t>Nursing Education</t>
  </si>
  <si>
    <t>51.3204</t>
  </si>
  <si>
    <t>Medical/Health Humanities</t>
  </si>
  <si>
    <t>51.3205</t>
  </si>
  <si>
    <t>History of Medicine</t>
  </si>
  <si>
    <t>51.3206</t>
  </si>
  <si>
    <t>Arts in Medicine/Health</t>
  </si>
  <si>
    <t>51.3299</t>
  </si>
  <si>
    <t>Health Professions Education, Ethics, and Humanities, Other</t>
  </si>
  <si>
    <t>51.3300</t>
  </si>
  <si>
    <t>Alternative and Complementary Medicine and Medical Systems, General</t>
  </si>
  <si>
    <t>51.3301</t>
  </si>
  <si>
    <t>Acupuncture and Oriental Medicine</t>
  </si>
  <si>
    <t>51.3302</t>
  </si>
  <si>
    <t>Traditional Chinese Medicine and Chinese Herbology</t>
  </si>
  <si>
    <t>51.3303</t>
  </si>
  <si>
    <t>Naturopathic Medicine/Naturopathy</t>
  </si>
  <si>
    <t>51.3304</t>
  </si>
  <si>
    <t>Homeopathic Medicine/Homeopathy</t>
  </si>
  <si>
    <t>51.3305</t>
  </si>
  <si>
    <t>Ayurvedic Medicine/Ayurveda</t>
  </si>
  <si>
    <t>51.3306</t>
  </si>
  <si>
    <t>Holistic/Integrative Health</t>
  </si>
  <si>
    <t>51.3399</t>
  </si>
  <si>
    <t>Alternative and Complementary Medicine and Medical Systems, Other</t>
  </si>
  <si>
    <t>51.3401</t>
  </si>
  <si>
    <t>Direct Entry Midwifery</t>
  </si>
  <si>
    <t>51.3499</t>
  </si>
  <si>
    <t>Alternative and Complementary Medical Support Services, Other</t>
  </si>
  <si>
    <t>51.3501</t>
  </si>
  <si>
    <t>Massage Therapy/Therapeutic Massage</t>
  </si>
  <si>
    <t>51.3502</t>
  </si>
  <si>
    <t>Asian Bodywork Therapy</t>
  </si>
  <si>
    <t>51.3503</t>
  </si>
  <si>
    <t>Somatic Bodywork</t>
  </si>
  <si>
    <t>51.3599</t>
  </si>
  <si>
    <t>Somatic Bodywork and Related Therapeutic Services, Other</t>
  </si>
  <si>
    <t>51.3601</t>
  </si>
  <si>
    <t>Movement Therapy and Movement Education</t>
  </si>
  <si>
    <t>51.3602</t>
  </si>
  <si>
    <t>Yoga Teacher Training/Yoga Therapy</t>
  </si>
  <si>
    <t>51.3603</t>
  </si>
  <si>
    <t>Hypnotherapy/Hypnotherapist</t>
  </si>
  <si>
    <t>51.3699</t>
  </si>
  <si>
    <t>Movement and Mind-Body Therapies and Education, Other</t>
  </si>
  <si>
    <t>51.3701</t>
  </si>
  <si>
    <t>Aromatherapy</t>
  </si>
  <si>
    <t>51.3702</t>
  </si>
  <si>
    <t>Herbalism/Herbalist</t>
  </si>
  <si>
    <t>51.3703</t>
  </si>
  <si>
    <t>Polarity Therapy</t>
  </si>
  <si>
    <t>51.3704</t>
  </si>
  <si>
    <t>Reiki</t>
  </si>
  <si>
    <t>51.3799</t>
  </si>
  <si>
    <t>Energy and Biologically Based Therapies, Other</t>
  </si>
  <si>
    <t>51.3801</t>
  </si>
  <si>
    <t>Registered Nursing/Registered Nurse</t>
  </si>
  <si>
    <t>51.3802</t>
  </si>
  <si>
    <t>Nursing Administration</t>
  </si>
  <si>
    <t>51.3803</t>
  </si>
  <si>
    <t>Adult Health Nurse/Nursing</t>
  </si>
  <si>
    <t>51.3804</t>
  </si>
  <si>
    <t>Nurse Anesthetist</t>
  </si>
  <si>
    <t>51.3805</t>
  </si>
  <si>
    <t>Family Practice Nurse/Nursing</t>
  </si>
  <si>
    <t>51.3806</t>
  </si>
  <si>
    <t>Maternal/Child Health and Neonatal Nurse/Nursing</t>
  </si>
  <si>
    <t>51.3807</t>
  </si>
  <si>
    <t>Nurse Midwife/Nursing Midwifery</t>
  </si>
  <si>
    <t>51.3808</t>
  </si>
  <si>
    <t>Nursing Science</t>
  </si>
  <si>
    <t>51.3809</t>
  </si>
  <si>
    <t>Pediatric Nurse/Nursing</t>
  </si>
  <si>
    <t>51.3810</t>
  </si>
  <si>
    <t>Psychiatric/Mental Health Nurse/Nursing</t>
  </si>
  <si>
    <t>51.3811</t>
  </si>
  <si>
    <t>Public Health/Community Nurse/Nursing</t>
  </si>
  <si>
    <t>51.3812</t>
  </si>
  <si>
    <t>Perioperative/Operating Room and Surgical Nurse/Nursing</t>
  </si>
  <si>
    <t>51.3813</t>
  </si>
  <si>
    <t>Clinical Nurse Specialist</t>
  </si>
  <si>
    <t>51.3814</t>
  </si>
  <si>
    <t>Critical Care Nursing</t>
  </si>
  <si>
    <t>51.3815</t>
  </si>
  <si>
    <t>Occupational and Environmental Health Nursing</t>
  </si>
  <si>
    <t>51.3816</t>
  </si>
  <si>
    <t>Emergency Room/Trauma Nursing</t>
  </si>
  <si>
    <t>51.3818</t>
  </si>
  <si>
    <t>Nursing Practice</t>
  </si>
  <si>
    <t>51.3819</t>
  </si>
  <si>
    <t>Palliative Care Nursing</t>
  </si>
  <si>
    <t>51.3820</t>
  </si>
  <si>
    <t>Clinical Nurse Leader</t>
  </si>
  <si>
    <t>51.3821</t>
  </si>
  <si>
    <t>Geriatric Nurse/Nursing</t>
  </si>
  <si>
    <t>51.3822</t>
  </si>
  <si>
    <t>Women's Health Nurse/Nursing</t>
  </si>
  <si>
    <t>51.3824</t>
  </si>
  <si>
    <t>Forensic Nursing</t>
  </si>
  <si>
    <t>51.3899</t>
  </si>
  <si>
    <t>Registered Nursing, Nursing Administration, Nursing Research and Clinical Nursing, Other</t>
  </si>
  <si>
    <t>51.3901</t>
  </si>
  <si>
    <t>Licensed Practical/Vocational Nurse Training</t>
  </si>
  <si>
    <t>51.3902</t>
  </si>
  <si>
    <t>Nursing Assistant/Aide and Patient Care Assistant/Aide</t>
  </si>
  <si>
    <t>51.3999</t>
  </si>
  <si>
    <t>Practical Nursing, Vocational Nursing and Nursing Assistants, Other</t>
  </si>
  <si>
    <t>51.9999</t>
  </si>
  <si>
    <t>Health Professions and Related Clinical Sciences, Other</t>
  </si>
  <si>
    <t>Business, Management, Marketing, and Related Support Services</t>
  </si>
  <si>
    <t>52.0101</t>
  </si>
  <si>
    <t>Business/Commerce, General</t>
  </si>
  <si>
    <t>52.0201</t>
  </si>
  <si>
    <t>Business Administration and Management, General</t>
  </si>
  <si>
    <t>52.0202</t>
  </si>
  <si>
    <t>Purchasing, Procurement/Acquisitions and Contracts Management</t>
  </si>
  <si>
    <t>52.0203</t>
  </si>
  <si>
    <t>Logistics, Materials, and Supply Chain Management</t>
  </si>
  <si>
    <t>52.0204</t>
  </si>
  <si>
    <t>Office Management and Supervision</t>
  </si>
  <si>
    <t>52.0205</t>
  </si>
  <si>
    <t>Operations Management and Supervision</t>
  </si>
  <si>
    <t>52.0206</t>
  </si>
  <si>
    <t>Non-Profit/Public/Organizational Management</t>
  </si>
  <si>
    <t>52.0207</t>
  </si>
  <si>
    <t>Customer Service Management</t>
  </si>
  <si>
    <t>52.0208</t>
  </si>
  <si>
    <t>E-Commerce/Electronic Commerce</t>
  </si>
  <si>
    <t>52.0209</t>
  </si>
  <si>
    <t>Transportation/Mobility Management</t>
  </si>
  <si>
    <t>52.0210</t>
  </si>
  <si>
    <t>Research and Development Management</t>
  </si>
  <si>
    <t>52.0211</t>
  </si>
  <si>
    <t>Project Management</t>
  </si>
  <si>
    <t>52.0212</t>
  </si>
  <si>
    <t>Retail Management</t>
  </si>
  <si>
    <t>52.0213</t>
  </si>
  <si>
    <t>Organizational Leadership</t>
  </si>
  <si>
    <t>52.0214</t>
  </si>
  <si>
    <t>Research Administration</t>
  </si>
  <si>
    <t>52.0215</t>
  </si>
  <si>
    <t>Risk Management</t>
  </si>
  <si>
    <t>52.0216</t>
  </si>
  <si>
    <t>Science/Technology Management</t>
  </si>
  <si>
    <t>52.0299</t>
  </si>
  <si>
    <t>Business Administration, Management and Operations, Other</t>
  </si>
  <si>
    <t>52.0301</t>
  </si>
  <si>
    <t>Accounting</t>
  </si>
  <si>
    <t>52.0302</t>
  </si>
  <si>
    <t>Accounting Technology/Technician and Bookkeeping</t>
  </si>
  <si>
    <t>52.0303</t>
  </si>
  <si>
    <t>Auditing</t>
  </si>
  <si>
    <t>52.0304</t>
  </si>
  <si>
    <t>Accounting and Finance</t>
  </si>
  <si>
    <t>52.0305</t>
  </si>
  <si>
    <t>Accounting and Business/Management</t>
  </si>
  <si>
    <t>52.0399</t>
  </si>
  <si>
    <t>Accounting and Related Services, Other</t>
  </si>
  <si>
    <t>52.0401</t>
  </si>
  <si>
    <t>Administrative Assistant and Secretarial Science, General</t>
  </si>
  <si>
    <t>52.0402</t>
  </si>
  <si>
    <t>Executive Assistant/Executive Secretary</t>
  </si>
  <si>
    <t>52.0406</t>
  </si>
  <si>
    <t>Receptionist</t>
  </si>
  <si>
    <t>52.0407</t>
  </si>
  <si>
    <t>Business/Office Automation/Technology/Data Entry</t>
  </si>
  <si>
    <t>52.0408</t>
  </si>
  <si>
    <t>General Office Occupations and Clerical Services</t>
  </si>
  <si>
    <t>52.0409</t>
  </si>
  <si>
    <t>Parts, Warehousing, and Inventory Management Operations</t>
  </si>
  <si>
    <t>52.0410</t>
  </si>
  <si>
    <t>Traffic, Customs, and Transportation Clerk/Technician</t>
  </si>
  <si>
    <t>52.0411</t>
  </si>
  <si>
    <t>Customer Service Support/Call Center/Teleservice Operation</t>
  </si>
  <si>
    <t>52.0499</t>
  </si>
  <si>
    <t>Business Operations Support and Secretarial Services, Other</t>
  </si>
  <si>
    <t>52.0501</t>
  </si>
  <si>
    <t>Business/Corporate Communications, General</t>
  </si>
  <si>
    <t>52.0502</t>
  </si>
  <si>
    <t>Grantsmanship</t>
  </si>
  <si>
    <t>52.0599</t>
  </si>
  <si>
    <t>Business/Corporate Communications, Other</t>
  </si>
  <si>
    <t>52.0601</t>
  </si>
  <si>
    <t>Business/Managerial Economics</t>
  </si>
  <si>
    <t>52.0701</t>
  </si>
  <si>
    <t>Entrepreneurship/Entrepreneurial Studies</t>
  </si>
  <si>
    <t>52.0702</t>
  </si>
  <si>
    <t>Franchising and Franchise Operations</t>
  </si>
  <si>
    <t>52.0703</t>
  </si>
  <si>
    <t>Small Business Administration/Management</t>
  </si>
  <si>
    <t>52.0704</t>
  </si>
  <si>
    <t>Social Entrepreneurship</t>
  </si>
  <si>
    <t>52.0799</t>
  </si>
  <si>
    <t>Entrepreneurial and Small Business Operations, Other</t>
  </si>
  <si>
    <t>52.0801</t>
  </si>
  <si>
    <t>Finance, General</t>
  </si>
  <si>
    <t>52.0803</t>
  </si>
  <si>
    <t>Banking and Financial Support Services</t>
  </si>
  <si>
    <t>52.0804</t>
  </si>
  <si>
    <t>Financial Planning and Services</t>
  </si>
  <si>
    <t>52.0806</t>
  </si>
  <si>
    <t>International Finance</t>
  </si>
  <si>
    <t>52.0807</t>
  </si>
  <si>
    <t>Investments and Securities</t>
  </si>
  <si>
    <t>52.0808</t>
  </si>
  <si>
    <t>Public Finance</t>
  </si>
  <si>
    <t>52.0809</t>
  </si>
  <si>
    <t>Credit Management</t>
  </si>
  <si>
    <t>52.0810</t>
  </si>
  <si>
    <t>Financial Risk Management</t>
  </si>
  <si>
    <t>52.0899</t>
  </si>
  <si>
    <t>Finance and Financial Management Services, Other</t>
  </si>
  <si>
    <t>52.0901</t>
  </si>
  <si>
    <t>Hospitality Administration/Management, General</t>
  </si>
  <si>
    <t>52.0903</t>
  </si>
  <si>
    <t>Tourism and Travel Services Management</t>
  </si>
  <si>
    <t>52.0904</t>
  </si>
  <si>
    <t>Hotel/Motel Administration/Management</t>
  </si>
  <si>
    <t>52.0905</t>
  </si>
  <si>
    <t>Restaurant/Food Services Management</t>
  </si>
  <si>
    <t>52.0906</t>
  </si>
  <si>
    <t>Resort Management</t>
  </si>
  <si>
    <t>52.0907</t>
  </si>
  <si>
    <t>Meeting and Event Planning</t>
  </si>
  <si>
    <t>52.0908</t>
  </si>
  <si>
    <t>Casino Management</t>
  </si>
  <si>
    <t>52.0909</t>
  </si>
  <si>
    <t>Hotel, Motel, and Restaurant Management</t>
  </si>
  <si>
    <t>52.0910</t>
  </si>
  <si>
    <t>Brewery/Brewpub Operations/Management</t>
  </si>
  <si>
    <t>52.0999</t>
  </si>
  <si>
    <t>Hospitality Administration/Management, Other</t>
  </si>
  <si>
    <t>52.1001</t>
  </si>
  <si>
    <t>Human Resources Management/Personnel Administration, General</t>
  </si>
  <si>
    <t>52.1002</t>
  </si>
  <si>
    <t>Labor and Industrial Relations</t>
  </si>
  <si>
    <t>52.1003</t>
  </si>
  <si>
    <t>Organizational Behavior Studies</t>
  </si>
  <si>
    <t>52.1004</t>
  </si>
  <si>
    <t>Labor Studies</t>
  </si>
  <si>
    <t>52.1005</t>
  </si>
  <si>
    <t>Human Resources Development</t>
  </si>
  <si>
    <t>52.1006</t>
  </si>
  <si>
    <t>Executive/Career Coaching</t>
  </si>
  <si>
    <t>52.1099</t>
  </si>
  <si>
    <t>Human Resources Management and Services, Other</t>
  </si>
  <si>
    <t>52.1101</t>
  </si>
  <si>
    <t>International Business/Trade/Commerce</t>
  </si>
  <si>
    <t>52.1201</t>
  </si>
  <si>
    <t>Management Information Systems, General</t>
  </si>
  <si>
    <t>52.1206</t>
  </si>
  <si>
    <t>Information Resources Management</t>
  </si>
  <si>
    <t>52.1207</t>
  </si>
  <si>
    <t>Knowledge Management</t>
  </si>
  <si>
    <t>52.1299</t>
  </si>
  <si>
    <t>Management Information Systems and Services, Other</t>
  </si>
  <si>
    <t>52.1301</t>
  </si>
  <si>
    <t>Management Science</t>
  </si>
  <si>
    <t>52.1302</t>
  </si>
  <si>
    <t>Business Statistics</t>
  </si>
  <si>
    <t>52.1304</t>
  </si>
  <si>
    <t>Actuarial Science</t>
  </si>
  <si>
    <t>52.1399</t>
  </si>
  <si>
    <t>Management Sciences and Quantitative Methods, Other</t>
  </si>
  <si>
    <t>52.1401</t>
  </si>
  <si>
    <t>Marketing/Marketing Management, General</t>
  </si>
  <si>
    <t>52.1402</t>
  </si>
  <si>
    <t>Marketing Research</t>
  </si>
  <si>
    <t>52.1403</t>
  </si>
  <si>
    <t>International Marketing</t>
  </si>
  <si>
    <t>52.1404</t>
  </si>
  <si>
    <t>Digital Marketing</t>
  </si>
  <si>
    <t>52.1499</t>
  </si>
  <si>
    <t>Marketing, Other</t>
  </si>
  <si>
    <t>52.1501</t>
  </si>
  <si>
    <t>Real Estate</t>
  </si>
  <si>
    <t>52.1601</t>
  </si>
  <si>
    <t>Taxation</t>
  </si>
  <si>
    <t>52.1701</t>
  </si>
  <si>
    <t>Insurance</t>
  </si>
  <si>
    <t>52.1801</t>
  </si>
  <si>
    <t>Sales, Distribution, and Marketing Operations, General</t>
  </si>
  <si>
    <t>52.1802</t>
  </si>
  <si>
    <t>Merchandising and Buying Operations</t>
  </si>
  <si>
    <t>52.1803</t>
  </si>
  <si>
    <t>Retailing and Retail Operations</t>
  </si>
  <si>
    <t>52.1804</t>
  </si>
  <si>
    <t>Selling Skills and Sales Operations</t>
  </si>
  <si>
    <t>52.1899</t>
  </si>
  <si>
    <t>General Merchandising, Sales, and Related Marketing Operations, Other</t>
  </si>
  <si>
    <t>52.1901</t>
  </si>
  <si>
    <t>Auctioneering</t>
  </si>
  <si>
    <t>52.1902</t>
  </si>
  <si>
    <t>Fashion Merchandising</t>
  </si>
  <si>
    <t>52.1903</t>
  </si>
  <si>
    <t>Fashion Modeling</t>
  </si>
  <si>
    <t>52.1904</t>
  </si>
  <si>
    <t>Apparel and Accessories Marketing Operations</t>
  </si>
  <si>
    <t>52.1905</t>
  </si>
  <si>
    <t>Tourism and Travel Services Marketing Operations</t>
  </si>
  <si>
    <t>52.1906</t>
  </si>
  <si>
    <t>Tourism Promotion Operations</t>
  </si>
  <si>
    <t>52.1907</t>
  </si>
  <si>
    <t>Vehicle and Vehicle Parts and Accessories Marketing Operations</t>
  </si>
  <si>
    <t>52.1908</t>
  </si>
  <si>
    <t>Business and Personal/Financial Services Marketing Operations</t>
  </si>
  <si>
    <t>52.1909</t>
  </si>
  <si>
    <t>Special Products Marketing Operations</t>
  </si>
  <si>
    <t>52.1910</t>
  </si>
  <si>
    <t>Hospitality and Recreation Marketing Operations</t>
  </si>
  <si>
    <t>52.1999</t>
  </si>
  <si>
    <t>Specialized Merchandising, Sales, and Marketing Operations, Other</t>
  </si>
  <si>
    <t>52.2001</t>
  </si>
  <si>
    <t>Construction Management, General</t>
  </si>
  <si>
    <t>52.2002</t>
  </si>
  <si>
    <t>Construction Project Management</t>
  </si>
  <si>
    <t>52.2099</t>
  </si>
  <si>
    <t>Construction Management, Other</t>
  </si>
  <si>
    <t>52.2101</t>
  </si>
  <si>
    <t>Telecommunications Management</t>
  </si>
  <si>
    <t>52.9999</t>
  </si>
  <si>
    <t>Business, Management, Marketing, and Related Support Services, Other</t>
  </si>
  <si>
    <t>History</t>
  </si>
  <si>
    <t>54.0101</t>
  </si>
  <si>
    <t>History, General</t>
  </si>
  <si>
    <t>54.0102</t>
  </si>
  <si>
    <t>American  History (United States)</t>
  </si>
  <si>
    <t>54.0103</t>
  </si>
  <si>
    <t>European History</t>
  </si>
  <si>
    <t>54.0104</t>
  </si>
  <si>
    <t>History and Philosophy of Science and Technology</t>
  </si>
  <si>
    <t>54.0105</t>
  </si>
  <si>
    <t>Public/Applied History</t>
  </si>
  <si>
    <t>54.0106</t>
  </si>
  <si>
    <t>Asian History</t>
  </si>
  <si>
    <t>54.0107</t>
  </si>
  <si>
    <t>Canadian History</t>
  </si>
  <si>
    <t>54.0108</t>
  </si>
  <si>
    <t>Military History</t>
  </si>
  <si>
    <t>54.0199</t>
  </si>
  <si>
    <t>History, Other</t>
  </si>
  <si>
    <t>01.00</t>
  </si>
  <si>
    <t>01.01</t>
  </si>
  <si>
    <t>Agricultural Business and Management</t>
  </si>
  <si>
    <t>01.02</t>
  </si>
  <si>
    <t>Agricultural Mechanization</t>
  </si>
  <si>
    <t>01.03</t>
  </si>
  <si>
    <t>Agricultural Production Operations</t>
  </si>
  <si>
    <t>01.04</t>
  </si>
  <si>
    <t>01.05</t>
  </si>
  <si>
    <t>Agricultural and Domestic Animal Services</t>
  </si>
  <si>
    <t>01.06</t>
  </si>
  <si>
    <t>Applied Horticulture and Horticultural Business Services</t>
  </si>
  <si>
    <t>01.07</t>
  </si>
  <si>
    <t>01.08</t>
  </si>
  <si>
    <t>Agricultural Public Services</t>
  </si>
  <si>
    <t>01.09</t>
  </si>
  <si>
    <t>Animal Sciences</t>
  </si>
  <si>
    <t>01.10</t>
  </si>
  <si>
    <t>Food Science and Technology</t>
  </si>
  <si>
    <t>01.11</t>
  </si>
  <si>
    <t>Plant Sciences</t>
  </si>
  <si>
    <t>01.12</t>
  </si>
  <si>
    <t>Soil Sciences</t>
  </si>
  <si>
    <t>01.13</t>
  </si>
  <si>
    <t>Agriculture/Veterinary Preparatory Programs</t>
  </si>
  <si>
    <t>01.80</t>
  </si>
  <si>
    <t>01.81</t>
  </si>
  <si>
    <t>Veterinary Biomedical and Clinical Sciences</t>
  </si>
  <si>
    <t>01.82</t>
  </si>
  <si>
    <t>Veterinary Administrative Services</t>
  </si>
  <si>
    <t>01.83</t>
  </si>
  <si>
    <t>Veterinary/Animal Health Technologies/Technicians</t>
  </si>
  <si>
    <t>01.99</t>
  </si>
  <si>
    <t>03.01</t>
  </si>
  <si>
    <t>Natural Resources Conservation and Research</t>
  </si>
  <si>
    <t>03.02</t>
  </si>
  <si>
    <t>Environmental/Natural Resources Management and Policy</t>
  </si>
  <si>
    <t>03.03</t>
  </si>
  <si>
    <t>03.05</t>
  </si>
  <si>
    <t>Forestry</t>
  </si>
  <si>
    <t>03.06</t>
  </si>
  <si>
    <t>Wildlife and Wildlands Science and Management</t>
  </si>
  <si>
    <t>03.99</t>
  </si>
  <si>
    <t>04.02</t>
  </si>
  <si>
    <t>04.03</t>
  </si>
  <si>
    <t>04.04</t>
  </si>
  <si>
    <t>Environmental Design</t>
  </si>
  <si>
    <t>04.05</t>
  </si>
  <si>
    <t>04.06</t>
  </si>
  <si>
    <t>04.08</t>
  </si>
  <si>
    <t>Architectural History, Criticism, and Conservation</t>
  </si>
  <si>
    <t>04.09</t>
  </si>
  <si>
    <t>Architectural Sciences and Technology</t>
  </si>
  <si>
    <t>04.10</t>
  </si>
  <si>
    <t>04.99</t>
  </si>
  <si>
    <t>05.01</t>
  </si>
  <si>
    <t>Area Studies</t>
  </si>
  <si>
    <t>05.02</t>
  </si>
  <si>
    <t>Ethnic, Cultural Minority, Gender, and Group Studies</t>
  </si>
  <si>
    <t>05.99</t>
  </si>
  <si>
    <t>09.01</t>
  </si>
  <si>
    <t>Communication and Media Studies</t>
  </si>
  <si>
    <t>09.04</t>
  </si>
  <si>
    <t>09.07</t>
  </si>
  <si>
    <t>Radio, Television, and Digital Communication</t>
  </si>
  <si>
    <t>09.09</t>
  </si>
  <si>
    <t>09.10</t>
  </si>
  <si>
    <t>09.99</t>
  </si>
  <si>
    <t>10.01</t>
  </si>
  <si>
    <t>Communications Technologies/Technicians</t>
  </si>
  <si>
    <t>10.02</t>
  </si>
  <si>
    <t>Audiovisual Communications Technologies/Technicians</t>
  </si>
  <si>
    <t>10.03</t>
  </si>
  <si>
    <t>Graphic Communications</t>
  </si>
  <si>
    <t>10.99</t>
  </si>
  <si>
    <t>11.01</t>
  </si>
  <si>
    <t>11.02</t>
  </si>
  <si>
    <t>Computer Programming</t>
  </si>
  <si>
    <t>11.03</t>
  </si>
  <si>
    <t>Data Processing</t>
  </si>
  <si>
    <t>11.04</t>
  </si>
  <si>
    <t>11.05</t>
  </si>
  <si>
    <t>Computer Systems Analysis</t>
  </si>
  <si>
    <t>11.06</t>
  </si>
  <si>
    <t>Data Entry/Microcomputer Applications</t>
  </si>
  <si>
    <t>11.07</t>
  </si>
  <si>
    <t>11.08</t>
  </si>
  <si>
    <t>Computer Software and Media Applications</t>
  </si>
  <si>
    <t>11.09</t>
  </si>
  <si>
    <t>11.10</t>
  </si>
  <si>
    <t>Computer/Information Technology Administration and Management</t>
  </si>
  <si>
    <t>11.99</t>
  </si>
  <si>
    <t>12.03</t>
  </si>
  <si>
    <t>Funeral Service and Mortuary Science</t>
  </si>
  <si>
    <t>12.04</t>
  </si>
  <si>
    <t>Cosmetology and Related Personal Grooming Services</t>
  </si>
  <si>
    <t>12.05</t>
  </si>
  <si>
    <t>Culinary Arts and Related Services</t>
  </si>
  <si>
    <t>12.06</t>
  </si>
  <si>
    <t>Casino Operations and Services</t>
  </si>
  <si>
    <t>12.99</t>
  </si>
  <si>
    <t>13.01</t>
  </si>
  <si>
    <t>13.02</t>
  </si>
  <si>
    <t>Bilingual, Multilingual, and Multicultural Education</t>
  </si>
  <si>
    <t>13.03</t>
  </si>
  <si>
    <t>13.04</t>
  </si>
  <si>
    <t>Educational Administration and Supervision</t>
  </si>
  <si>
    <t>13.05</t>
  </si>
  <si>
    <t>Educational/Instructional Media Design</t>
  </si>
  <si>
    <t>13.06</t>
  </si>
  <si>
    <t>Educational Assessment, Evaluation, and Research</t>
  </si>
  <si>
    <t>13.07</t>
  </si>
  <si>
    <t>13.09</t>
  </si>
  <si>
    <t>13.10</t>
  </si>
  <si>
    <t>Special Education and Teaching</t>
  </si>
  <si>
    <t>13.11</t>
  </si>
  <si>
    <t>Student Counseling and Personnel Services</t>
  </si>
  <si>
    <t>13.12</t>
  </si>
  <si>
    <t>Teacher Education and Professional Development, Specific Levels and Methods</t>
  </si>
  <si>
    <t>13.13</t>
  </si>
  <si>
    <t>Teacher Education and Professional Development, Specific Subject Areas</t>
  </si>
  <si>
    <t>13.14</t>
  </si>
  <si>
    <t>Teaching English or French as a Second or Foreign Language</t>
  </si>
  <si>
    <t>13.15</t>
  </si>
  <si>
    <t>Teaching Assistants/Aides</t>
  </si>
  <si>
    <t>13.99</t>
  </si>
  <si>
    <t>14.01</t>
  </si>
  <si>
    <t>14.02</t>
  </si>
  <si>
    <t>Aerospace, Aeronautical, and Astronautical/Space Engineering</t>
  </si>
  <si>
    <t>14.03</t>
  </si>
  <si>
    <t>14.04</t>
  </si>
  <si>
    <t>14.05</t>
  </si>
  <si>
    <t>Biomedical/Medical Engineering</t>
  </si>
  <si>
    <t>14.06</t>
  </si>
  <si>
    <t>14.07</t>
  </si>
  <si>
    <t>14.08</t>
  </si>
  <si>
    <t>Civil Engineering</t>
  </si>
  <si>
    <t>14.09</t>
  </si>
  <si>
    <t>Computer Engineering</t>
  </si>
  <si>
    <t>14.10</t>
  </si>
  <si>
    <t>Electrical, Electronics, and Communications Engineering</t>
  </si>
  <si>
    <t>14.11</t>
  </si>
  <si>
    <t>14.12</t>
  </si>
  <si>
    <t>Engineering Physics</t>
  </si>
  <si>
    <t>14.13</t>
  </si>
  <si>
    <t>14.14</t>
  </si>
  <si>
    <t>14.18</t>
  </si>
  <si>
    <t>14.19</t>
  </si>
  <si>
    <t>14.20</t>
  </si>
  <si>
    <t>14.21</t>
  </si>
  <si>
    <t>14.22</t>
  </si>
  <si>
    <t>14.23</t>
  </si>
  <si>
    <t>14.24</t>
  </si>
  <si>
    <t>14.25</t>
  </si>
  <si>
    <t>14.27</t>
  </si>
  <si>
    <t>14.28</t>
  </si>
  <si>
    <t>14.32</t>
  </si>
  <si>
    <t>14.33</t>
  </si>
  <si>
    <t>14.34</t>
  </si>
  <si>
    <t>14.35</t>
  </si>
  <si>
    <t>14.36</t>
  </si>
  <si>
    <t>14.37</t>
  </si>
  <si>
    <t>14.38</t>
  </si>
  <si>
    <t>14.39</t>
  </si>
  <si>
    <t>14.40</t>
  </si>
  <si>
    <t>14.41</t>
  </si>
  <si>
    <t>14.42</t>
  </si>
  <si>
    <t>14.43</t>
  </si>
  <si>
    <t>14.44</t>
  </si>
  <si>
    <t>14.45</t>
  </si>
  <si>
    <t>14.47</t>
  </si>
  <si>
    <t>14.48</t>
  </si>
  <si>
    <t>Energy Systems Engineering</t>
  </si>
  <si>
    <t>14.99</t>
  </si>
  <si>
    <t>15.00</t>
  </si>
  <si>
    <t>15.01</t>
  </si>
  <si>
    <t>15.02</t>
  </si>
  <si>
    <t>15.03</t>
  </si>
  <si>
    <t>Electrical/Electronic Engineering Technologies/Technicians</t>
  </si>
  <si>
    <t>15.04</t>
  </si>
  <si>
    <t>Electromechanical Technologies/Technicians</t>
  </si>
  <si>
    <t>15.05</t>
  </si>
  <si>
    <t>Environmental Control Technologies/Technicians</t>
  </si>
  <si>
    <t>15.06</t>
  </si>
  <si>
    <t>Industrial Production Technologies/Technicians</t>
  </si>
  <si>
    <t>15.07</t>
  </si>
  <si>
    <t>Quality Control and Safety Technologies/Technicians</t>
  </si>
  <si>
    <t>15.08</t>
  </si>
  <si>
    <t>Mechanical Engineering Related Technologies/Technicians</t>
  </si>
  <si>
    <t>15.09</t>
  </si>
  <si>
    <t>Mining and Petroleum Technologies/Technicians</t>
  </si>
  <si>
    <t>15.10</t>
  </si>
  <si>
    <t>15.11</t>
  </si>
  <si>
    <t>Engineering-Related Technologies/Technicians</t>
  </si>
  <si>
    <t>15.12</t>
  </si>
  <si>
    <t>Computer Engineering Technologies/Technicians</t>
  </si>
  <si>
    <t>15.13</t>
  </si>
  <si>
    <t>Drafting/Design Engineering Technologies/Technicians</t>
  </si>
  <si>
    <t>15.14</t>
  </si>
  <si>
    <t>15.15</t>
  </si>
  <si>
    <t>Engineering-Related Fields</t>
  </si>
  <si>
    <t>15.16</t>
  </si>
  <si>
    <t>15.17</t>
  </si>
  <si>
    <t>Energy Systems Technologies/Technicians</t>
  </si>
  <si>
    <t>15.99</t>
  </si>
  <si>
    <t>16.01</t>
  </si>
  <si>
    <t>Linguistic, Comparative, and Related Language Studies and Services</t>
  </si>
  <si>
    <t>16.02</t>
  </si>
  <si>
    <t>16.03</t>
  </si>
  <si>
    <t>East Asian Languages, Literatures, and Linguistics</t>
  </si>
  <si>
    <t>16.04</t>
  </si>
  <si>
    <t>Slavic, Baltic and Albanian Languages, Literatures, and Linguistics</t>
  </si>
  <si>
    <t>16.05</t>
  </si>
  <si>
    <t>Germanic Languages, Literatures, and Linguistics</t>
  </si>
  <si>
    <t>16.06</t>
  </si>
  <si>
    <t>16.07</t>
  </si>
  <si>
    <t>South Asian Languages, Literatures, and Linguistics</t>
  </si>
  <si>
    <t>16.08</t>
  </si>
  <si>
    <t>Iranian/Persian Languages, Literatures, and Linguistics</t>
  </si>
  <si>
    <t>16.09</t>
  </si>
  <si>
    <t>Romance Languages, Literatures, and Linguistics</t>
  </si>
  <si>
    <t>16.10</t>
  </si>
  <si>
    <t>16.11</t>
  </si>
  <si>
    <t>Middle/Near Eastern and Semitic Languages, Literatures, and Linguistics</t>
  </si>
  <si>
    <t>16.12</t>
  </si>
  <si>
    <t>Classics and Classical Languages, Literatures, and Linguistics</t>
  </si>
  <si>
    <t>16.13</t>
  </si>
  <si>
    <t>16.14</t>
  </si>
  <si>
    <t>Southeast Asian and Australasian/Pacific Languages, Literatures, and Linguistics</t>
  </si>
  <si>
    <t>16.15</t>
  </si>
  <si>
    <t>Turkic, Uralic-Altaic, Caucasian, and Central Asian Languages, Literatures, and Linguistics</t>
  </si>
  <si>
    <t>16.16</t>
  </si>
  <si>
    <t>American Sign Language</t>
  </si>
  <si>
    <t>16.17</t>
  </si>
  <si>
    <t>Second Language Learning</t>
  </si>
  <si>
    <t>16.18</t>
  </si>
  <si>
    <t>Armenian Languages, Literatures, and Linguistics</t>
  </si>
  <si>
    <t>16.99</t>
  </si>
  <si>
    <t>19.01</t>
  </si>
  <si>
    <t>19.02</t>
  </si>
  <si>
    <t>Family and Consumer Sciences/Human Sciences Business Services</t>
  </si>
  <si>
    <t>19.04</t>
  </si>
  <si>
    <t>Family and Consumer Economics and Related Studies</t>
  </si>
  <si>
    <t>19.05</t>
  </si>
  <si>
    <t>Foods, Nutrition, and Related Services</t>
  </si>
  <si>
    <t>19.06</t>
  </si>
  <si>
    <t>Housing and Human Environments</t>
  </si>
  <si>
    <t>19.07</t>
  </si>
  <si>
    <t>Human Development, Family Studies, and Related Services</t>
  </si>
  <si>
    <t>19.09</t>
  </si>
  <si>
    <t>Apparel and Textiles</t>
  </si>
  <si>
    <t>19.10</t>
  </si>
  <si>
    <t>19.99</t>
  </si>
  <si>
    <t>22.00</t>
  </si>
  <si>
    <t>Non-Professional Legal Studies</t>
  </si>
  <si>
    <t>22.01</t>
  </si>
  <si>
    <t>22.02</t>
  </si>
  <si>
    <t>Legal Research and Advanced Professional Studies</t>
  </si>
  <si>
    <t>22.03</t>
  </si>
  <si>
    <t>Legal Support Services</t>
  </si>
  <si>
    <t>22.99</t>
  </si>
  <si>
    <t>23.01</t>
  </si>
  <si>
    <t>23.13</t>
  </si>
  <si>
    <t>Rhetoric and Composition/Writing Studies</t>
  </si>
  <si>
    <t>23.14</t>
  </si>
  <si>
    <t>Literature</t>
  </si>
  <si>
    <t>23.99</t>
  </si>
  <si>
    <t>24.01</t>
  </si>
  <si>
    <t>25.01</t>
  </si>
  <si>
    <t>Library Science and Administration</t>
  </si>
  <si>
    <t>25.03</t>
  </si>
  <si>
    <t>25.99</t>
  </si>
  <si>
    <t>26.01</t>
  </si>
  <si>
    <t>Biology, General</t>
  </si>
  <si>
    <t>26.02</t>
  </si>
  <si>
    <t>Biochemistry, Biophysics and Molecular Biology</t>
  </si>
  <si>
    <t>26.03</t>
  </si>
  <si>
    <t>26.04</t>
  </si>
  <si>
    <t>Cell/Cellular Biology and Anatomical Sciences</t>
  </si>
  <si>
    <t>26.05</t>
  </si>
  <si>
    <t>Microbiological Sciences and Immunology</t>
  </si>
  <si>
    <t>26.07</t>
  </si>
  <si>
    <t>26.08</t>
  </si>
  <si>
    <t>Genetics</t>
  </si>
  <si>
    <t>26.09</t>
  </si>
  <si>
    <t>Physiology, Pathology and Related Sciences</t>
  </si>
  <si>
    <t>26.10</t>
  </si>
  <si>
    <t>26.11</t>
  </si>
  <si>
    <t>Biomathematics, Bioinformatics, and Computational Biology</t>
  </si>
  <si>
    <t>26.12</t>
  </si>
  <si>
    <t>26.13</t>
  </si>
  <si>
    <t>Ecology, Evolution, Systematics, and Population Biology</t>
  </si>
  <si>
    <t>26.14</t>
  </si>
  <si>
    <t>26.15</t>
  </si>
  <si>
    <t>Neurobiology and Neurosciences</t>
  </si>
  <si>
    <t>26.99</t>
  </si>
  <si>
    <t>27.01</t>
  </si>
  <si>
    <t>27.03</t>
  </si>
  <si>
    <t>Applied Mathematics</t>
  </si>
  <si>
    <t>27.05</t>
  </si>
  <si>
    <t>Statistics</t>
  </si>
  <si>
    <t>27.06</t>
  </si>
  <si>
    <t>Applied Statistics</t>
  </si>
  <si>
    <t>27.99</t>
  </si>
  <si>
    <t>29.02</t>
  </si>
  <si>
    <t>Intelligence, Command Control and Information Operations</t>
  </si>
  <si>
    <t>29.03</t>
  </si>
  <si>
    <t>Military Applied Sciences</t>
  </si>
  <si>
    <t>29.04</t>
  </si>
  <si>
    <t>Military Systems and Maintenance Technology</t>
  </si>
  <si>
    <t>29.06</t>
  </si>
  <si>
    <t>29.99</t>
  </si>
  <si>
    <t>30.00</t>
  </si>
  <si>
    <t>30.01</t>
  </si>
  <si>
    <t>30.05</t>
  </si>
  <si>
    <t>30.06</t>
  </si>
  <si>
    <t>30.08</t>
  </si>
  <si>
    <t>30.10</t>
  </si>
  <si>
    <t>30.11</t>
  </si>
  <si>
    <t>30.12</t>
  </si>
  <si>
    <t>Historic Preservation and Conservation</t>
  </si>
  <si>
    <t>30.13</t>
  </si>
  <si>
    <t>30.14</t>
  </si>
  <si>
    <t>30.15</t>
  </si>
  <si>
    <t>30.16</t>
  </si>
  <si>
    <t>30.17</t>
  </si>
  <si>
    <t>30.18</t>
  </si>
  <si>
    <t>30.19</t>
  </si>
  <si>
    <t>30.20</t>
  </si>
  <si>
    <t>30.21</t>
  </si>
  <si>
    <t>30.22</t>
  </si>
  <si>
    <t>Classical and Ancient Studies</t>
  </si>
  <si>
    <t>30.23</t>
  </si>
  <si>
    <t>30.25</t>
  </si>
  <si>
    <t>Cognitive Science</t>
  </si>
  <si>
    <t>30.26</t>
  </si>
  <si>
    <t>30.27</t>
  </si>
  <si>
    <t>30.28</t>
  </si>
  <si>
    <t>30.29</t>
  </si>
  <si>
    <t>30.30</t>
  </si>
  <si>
    <t>30.31</t>
  </si>
  <si>
    <t>30.32</t>
  </si>
  <si>
    <t>30.33</t>
  </si>
  <si>
    <t>30.34</t>
  </si>
  <si>
    <t>30.35</t>
  </si>
  <si>
    <t>30.36</t>
  </si>
  <si>
    <t>30.37</t>
  </si>
  <si>
    <t>30.38</t>
  </si>
  <si>
    <t>30.39</t>
  </si>
  <si>
    <t>30.40</t>
  </si>
  <si>
    <t>30.41</t>
  </si>
  <si>
    <t>30.42</t>
  </si>
  <si>
    <t>30.43</t>
  </si>
  <si>
    <t>30.44</t>
  </si>
  <si>
    <t>30.45</t>
  </si>
  <si>
    <t>30.46</t>
  </si>
  <si>
    <t>30.47</t>
  </si>
  <si>
    <t>30.48</t>
  </si>
  <si>
    <t>30.49</t>
  </si>
  <si>
    <t>30.50</t>
  </si>
  <si>
    <t>30.51</t>
  </si>
  <si>
    <t>30.52</t>
  </si>
  <si>
    <t>Digital Humanities and Textual Studies</t>
  </si>
  <si>
    <t>30.53</t>
  </si>
  <si>
    <t>30.70</t>
  </si>
  <si>
    <t>Data Science</t>
  </si>
  <si>
    <t>30.71</t>
  </si>
  <si>
    <t>Data Analytics</t>
  </si>
  <si>
    <t>30.99</t>
  </si>
  <si>
    <t>Multi/Interdisciplinary Studies, Other</t>
  </si>
  <si>
    <t>31.01</t>
  </si>
  <si>
    <t>31.03</t>
  </si>
  <si>
    <t>Parks, Recreation, and Leisure Facilities Management</t>
  </si>
  <si>
    <t>31.05</t>
  </si>
  <si>
    <t>Sports, Kinesiology, and Physical Education/Fitness</t>
  </si>
  <si>
    <t>31.06</t>
  </si>
  <si>
    <t>31.99</t>
  </si>
  <si>
    <t>38.00</t>
  </si>
  <si>
    <t>38.01</t>
  </si>
  <si>
    <t>38.02</t>
  </si>
  <si>
    <t>38.99</t>
  </si>
  <si>
    <t>39.02</t>
  </si>
  <si>
    <t>39.03</t>
  </si>
  <si>
    <t>Missions/Missionary Studies and Missiology</t>
  </si>
  <si>
    <t>39.04</t>
  </si>
  <si>
    <t>39.05</t>
  </si>
  <si>
    <t>Religious Music and Worship</t>
  </si>
  <si>
    <t>39.06</t>
  </si>
  <si>
    <t>Theological and Ministerial Studies</t>
  </si>
  <si>
    <t>39.07</t>
  </si>
  <si>
    <t>Pastoral Counseling and Specialized Ministries</t>
  </si>
  <si>
    <t>39.08</t>
  </si>
  <si>
    <t>Religious Institution Administration and Law</t>
  </si>
  <si>
    <t>39.99</t>
  </si>
  <si>
    <t>40.01</t>
  </si>
  <si>
    <t>40.02</t>
  </si>
  <si>
    <t>Astronomy and Astrophysics</t>
  </si>
  <si>
    <t>40.04</t>
  </si>
  <si>
    <t>Atmospheric Sciences and Meteorology</t>
  </si>
  <si>
    <t>40.05</t>
  </si>
  <si>
    <t>Chemistry</t>
  </si>
  <si>
    <t>40.06</t>
  </si>
  <si>
    <t>Geological and Earth Sciences/Geosciences</t>
  </si>
  <si>
    <t>40.08</t>
  </si>
  <si>
    <t>Physics</t>
  </si>
  <si>
    <t>40.10</t>
  </si>
  <si>
    <t>Materials Sciences</t>
  </si>
  <si>
    <t>40.11</t>
  </si>
  <si>
    <t>40.99</t>
  </si>
  <si>
    <t>41.00</t>
  </si>
  <si>
    <t>41.01</t>
  </si>
  <si>
    <t>Biology/Biotechnology Technologies/Technicians</t>
  </si>
  <si>
    <t>41.02</t>
  </si>
  <si>
    <t>Nuclear and Industrial Radiologic Technologies/Technicians</t>
  </si>
  <si>
    <t>41.03</t>
  </si>
  <si>
    <t>Physical Science Technologies/Technicians</t>
  </si>
  <si>
    <t>41.99</t>
  </si>
  <si>
    <t>42.01</t>
  </si>
  <si>
    <t>42.27</t>
  </si>
  <si>
    <t>Research and Experimental Psychology</t>
  </si>
  <si>
    <t>42.28</t>
  </si>
  <si>
    <t>Clinical, Counseling and Applied Psychology</t>
  </si>
  <si>
    <t>42.99</t>
  </si>
  <si>
    <t>43.01</t>
  </si>
  <si>
    <t>Criminal Justice and Corrections</t>
  </si>
  <si>
    <t>43.02</t>
  </si>
  <si>
    <t>Fire Protection</t>
  </si>
  <si>
    <t>43.03</t>
  </si>
  <si>
    <t>43.04</t>
  </si>
  <si>
    <t>Security Science and Technology</t>
  </si>
  <si>
    <t>43.99</t>
  </si>
  <si>
    <t>44.00</t>
  </si>
  <si>
    <t>44.02</t>
  </si>
  <si>
    <t>44.04</t>
  </si>
  <si>
    <t>44.05</t>
  </si>
  <si>
    <t>Public Policy Analysis</t>
  </si>
  <si>
    <t>44.07</t>
  </si>
  <si>
    <t>44.99</t>
  </si>
  <si>
    <t>45.01</t>
  </si>
  <si>
    <t>45.02</t>
  </si>
  <si>
    <t>Anthropology</t>
  </si>
  <si>
    <t>45.03</t>
  </si>
  <si>
    <t>45.04</t>
  </si>
  <si>
    <t>45.05</t>
  </si>
  <si>
    <t>Demography</t>
  </si>
  <si>
    <t>45.06</t>
  </si>
  <si>
    <t>Economics</t>
  </si>
  <si>
    <t>45.07</t>
  </si>
  <si>
    <t>Geography and Cartography</t>
  </si>
  <si>
    <t>45.09</t>
  </si>
  <si>
    <t>International Relations and National Security Studies</t>
  </si>
  <si>
    <t>45.10</t>
  </si>
  <si>
    <t>Political Science and Government</t>
  </si>
  <si>
    <t>45.11</t>
  </si>
  <si>
    <t>Sociology</t>
  </si>
  <si>
    <t>45.12</t>
  </si>
  <si>
    <t>45.13</t>
  </si>
  <si>
    <t>45.15</t>
  </si>
  <si>
    <t>45.99</t>
  </si>
  <si>
    <t>46.00</t>
  </si>
  <si>
    <t>46.01</t>
  </si>
  <si>
    <t>46.02</t>
  </si>
  <si>
    <t>Carpenters</t>
  </si>
  <si>
    <t>46.03</t>
  </si>
  <si>
    <t>Electrical and Power Transmission Installers</t>
  </si>
  <si>
    <t>46.04</t>
  </si>
  <si>
    <t>Building/Construction Finishing, Management, and Inspection</t>
  </si>
  <si>
    <t>46.05</t>
  </si>
  <si>
    <t>Plumbing and Related Water Supply Services</t>
  </si>
  <si>
    <t>46.99</t>
  </si>
  <si>
    <t>47.00</t>
  </si>
  <si>
    <t>47.01</t>
  </si>
  <si>
    <t>Electrical/Electronics Maintenance and Repair Technologies/Technicians</t>
  </si>
  <si>
    <t>47.02</t>
  </si>
  <si>
    <t>Heating, Air Conditioning, Ventilation and Refrigeration Maintenance Technology/Technician (HAC, HACR, HVAC, HVACR)</t>
  </si>
  <si>
    <t>47.03</t>
  </si>
  <si>
    <t>Heavy/Industrial Equipment Maintenance Technologies/Technicians</t>
  </si>
  <si>
    <t>47.04</t>
  </si>
  <si>
    <t>Precision Systems Maintenance and Repair Technologies/Technicians</t>
  </si>
  <si>
    <t>47.06</t>
  </si>
  <si>
    <t>Vehicle Maintenance and Repair Technologies/Technicians</t>
  </si>
  <si>
    <t>47.07</t>
  </si>
  <si>
    <t>Energy Systems Maintenance and Repair Technologies/Technicians</t>
  </si>
  <si>
    <t>47.99</t>
  </si>
  <si>
    <t>48.00</t>
  </si>
  <si>
    <t>48.03</t>
  </si>
  <si>
    <t>Leatherworking and Upholstery</t>
  </si>
  <si>
    <t>48.05</t>
  </si>
  <si>
    <t>Precision Metal Working</t>
  </si>
  <si>
    <t>48.07</t>
  </si>
  <si>
    <t>Woodworking</t>
  </si>
  <si>
    <t>48.08</t>
  </si>
  <si>
    <t>48.99</t>
  </si>
  <si>
    <t>49.01</t>
  </si>
  <si>
    <t>Air Transportation</t>
  </si>
  <si>
    <t>49.02</t>
  </si>
  <si>
    <t>Ground Transportation</t>
  </si>
  <si>
    <t>49.03</t>
  </si>
  <si>
    <t>Marine Transportation</t>
  </si>
  <si>
    <t>49.99</t>
  </si>
  <si>
    <t>50.01</t>
  </si>
  <si>
    <t>50.02</t>
  </si>
  <si>
    <t>50.03</t>
  </si>
  <si>
    <t>Dance</t>
  </si>
  <si>
    <t>50.04</t>
  </si>
  <si>
    <t>Design and Applied Arts</t>
  </si>
  <si>
    <t>50.05</t>
  </si>
  <si>
    <t>Drama/Theatre Arts and Stagecraft</t>
  </si>
  <si>
    <t>50.06</t>
  </si>
  <si>
    <t>Film/Video and Photographic Arts</t>
  </si>
  <si>
    <t>50.07</t>
  </si>
  <si>
    <t>Fine and Studio Arts</t>
  </si>
  <si>
    <t>50.09</t>
  </si>
  <si>
    <t>Music</t>
  </si>
  <si>
    <t>50.10</t>
  </si>
  <si>
    <t>Arts, Entertainment, and Media Management</t>
  </si>
  <si>
    <t>50.11</t>
  </si>
  <si>
    <t>50.99</t>
  </si>
  <si>
    <t>51.00</t>
  </si>
  <si>
    <t>51.01</t>
  </si>
  <si>
    <t>51.02</t>
  </si>
  <si>
    <t>Communication Disorders Sciences and Services</t>
  </si>
  <si>
    <t>51.04</t>
  </si>
  <si>
    <t>51.05</t>
  </si>
  <si>
    <t>Advanced/Graduate Dentistry and Oral Sciences</t>
  </si>
  <si>
    <t>51.06</t>
  </si>
  <si>
    <t>Dental Support Services and Allied Professions</t>
  </si>
  <si>
    <t>51.07</t>
  </si>
  <si>
    <t>Health and Medical Administrative Services</t>
  </si>
  <si>
    <t>51.08</t>
  </si>
  <si>
    <t>Allied Health and Medical Assisting Services</t>
  </si>
  <si>
    <t>51.09</t>
  </si>
  <si>
    <t>Allied Health Diagnostic, Intervention, and Treatment Professions</t>
  </si>
  <si>
    <t>51.10</t>
  </si>
  <si>
    <t>Clinical/Medical Laboratory Science/Research and Allied Professions</t>
  </si>
  <si>
    <t>51.11</t>
  </si>
  <si>
    <t>Health/Medical Preparatory Programs</t>
  </si>
  <si>
    <t>51.12</t>
  </si>
  <si>
    <t>51.14</t>
  </si>
  <si>
    <t>Medical Clinical Sciences/Graduate Medical Studies</t>
  </si>
  <si>
    <t>51.15</t>
  </si>
  <si>
    <t>Mental and Social Health Services and Allied Professions</t>
  </si>
  <si>
    <t>51.17</t>
  </si>
  <si>
    <t>51.18</t>
  </si>
  <si>
    <t>Ophthalmic and Optometric Support Services and Allied Professions</t>
  </si>
  <si>
    <t>51.20</t>
  </si>
  <si>
    <t>Pharmacy, Pharmaceutical Sciences, and Administration</t>
  </si>
  <si>
    <t>51.22</t>
  </si>
  <si>
    <t>Public Health</t>
  </si>
  <si>
    <t>51.23</t>
  </si>
  <si>
    <t>Rehabilitation and Therapeutic Professions</t>
  </si>
  <si>
    <t>51.26</t>
  </si>
  <si>
    <t>Health Aides/Attendants/Orderlies</t>
  </si>
  <si>
    <t>51.27</t>
  </si>
  <si>
    <t>Medical Illustration and Informatics</t>
  </si>
  <si>
    <t>51.31</t>
  </si>
  <si>
    <t>Dietetics and Clinical Nutrition Services</t>
  </si>
  <si>
    <t>51.32</t>
  </si>
  <si>
    <t>Health Professions Education, Ethics, and Humanities</t>
  </si>
  <si>
    <t>51.33</t>
  </si>
  <si>
    <t>Alternative and Complementary Medicine and Medical Systems</t>
  </si>
  <si>
    <t>51.34</t>
  </si>
  <si>
    <t>Alternative and Complementary Medical Support Services</t>
  </si>
  <si>
    <t>51.35</t>
  </si>
  <si>
    <t>Somatic Bodywork and Related Therapeutic Services</t>
  </si>
  <si>
    <t>51.36</t>
  </si>
  <si>
    <t>Movement and Mind-Body Therapies and Education</t>
  </si>
  <si>
    <t>51.37</t>
  </si>
  <si>
    <t>Energy and Biologically Based Therapies</t>
  </si>
  <si>
    <t>51.38</t>
  </si>
  <si>
    <t>Registered Nursing, Nursing Administration, Nursing Research and Clinical Nursing</t>
  </si>
  <si>
    <t>51.39</t>
  </si>
  <si>
    <t>Practical Nursing, Vocational Nursing and Nursing Assistants</t>
  </si>
  <si>
    <t>51.99</t>
  </si>
  <si>
    <t>52.01</t>
  </si>
  <si>
    <t>52.02</t>
  </si>
  <si>
    <t>Business Administration, Management and Operations</t>
  </si>
  <si>
    <t>52.03</t>
  </si>
  <si>
    <t>Accounting and Related Services</t>
  </si>
  <si>
    <t>52.04</t>
  </si>
  <si>
    <t>Business Operations Support and Assistant Services</t>
  </si>
  <si>
    <t>52.05</t>
  </si>
  <si>
    <t>Business/Corporate Communications</t>
  </si>
  <si>
    <t>52.06</t>
  </si>
  <si>
    <t>52.07</t>
  </si>
  <si>
    <t>Entrepreneurial and Small Business Operations</t>
  </si>
  <si>
    <t>52.08</t>
  </si>
  <si>
    <t>Finance and Financial Management Services</t>
  </si>
  <si>
    <t>52.09</t>
  </si>
  <si>
    <t>Hospitality Administration/Management</t>
  </si>
  <si>
    <t>52.10</t>
  </si>
  <si>
    <t>Human Resources Management and Services</t>
  </si>
  <si>
    <t>52.11</t>
  </si>
  <si>
    <t>International Business</t>
  </si>
  <si>
    <t>52.12</t>
  </si>
  <si>
    <t>Management Information Systems and Services</t>
  </si>
  <si>
    <t>52.13</t>
  </si>
  <si>
    <t>Management Sciences and Quantitative Methods</t>
  </si>
  <si>
    <t>52.14</t>
  </si>
  <si>
    <t>Marketing</t>
  </si>
  <si>
    <t>52.15</t>
  </si>
  <si>
    <t>52.16</t>
  </si>
  <si>
    <t>52.17</t>
  </si>
  <si>
    <t>52.18</t>
  </si>
  <si>
    <t>General Sales, Merchandising and Related Marketing Operations</t>
  </si>
  <si>
    <t>52.19</t>
  </si>
  <si>
    <t>Specialized Sales, Merchandising and  Marketing Operations</t>
  </si>
  <si>
    <t>52.20</t>
  </si>
  <si>
    <t>Construction Management</t>
  </si>
  <si>
    <t>52.21</t>
  </si>
  <si>
    <t>52.99</t>
  </si>
  <si>
    <t>54.01</t>
  </si>
  <si>
    <t>Degrees/certificates total</t>
  </si>
  <si>
    <t>Degrees total</t>
  </si>
  <si>
    <t xml:space="preserve">Doctor's degree - other </t>
  </si>
  <si>
    <t>Certificates below the baccalaureate total</t>
  </si>
  <si>
    <t>Certificates of less than 12 weeks</t>
  </si>
  <si>
    <t>Certificates of at least 12 weeks but less than 1 year</t>
  </si>
  <si>
    <t>Certificates of at least 1 but less than 2 years</t>
  </si>
  <si>
    <t>Certificates of at least 2 but less than 4 years</t>
  </si>
  <si>
    <t>Certificates above the baccalaureate total</t>
  </si>
  <si>
    <t>4-year institutions revised cohort</t>
  </si>
  <si>
    <t>Total exclusions 4-year schools</t>
  </si>
  <si>
    <t>4-year institutions, Adjusted cohort (revised cohort minus exclusions)</t>
  </si>
  <si>
    <t>4-year institutions, Completers within 150% of normal time</t>
  </si>
  <si>
    <t>4-year institutions, Transfer-out students</t>
  </si>
  <si>
    <t>4-year institutions, noncompleters still enrolled</t>
  </si>
  <si>
    <t>4-year institutions, No longer enrolled</t>
  </si>
  <si>
    <t>Bachelor's or equiv subcohort (4-yr institution)</t>
  </si>
  <si>
    <t>Bachelor's or equiv subcohort (4-yr institution) exclusions</t>
  </si>
  <si>
    <t>Bachelor's or equiv subcohort (4-yr institution) adjusted cohort (revised cohort minus exclusions)</t>
  </si>
  <si>
    <t>Bachelor's or equiv subcohort (4-yr institution) Completers within 150% of normal time total</t>
  </si>
  <si>
    <t>Bachelor's or equiv subcohort (4-yr institution) Completers of programs of &lt; 2 yrs (150% of normal time)</t>
  </si>
  <si>
    <t>Bachelor's or equiv subcohort (4-yr institution) Completers of programs of 2 but &lt;4 yrs (150% of normal time)</t>
  </si>
  <si>
    <t>Bachelor's or equiv subcohort (4-yr institution) Completers of bachelor's or equiv degrees total (150% of normal time)</t>
  </si>
  <si>
    <t>Bachelor's or equiv subcohort (4-yr institution) Completers of bachelor's or equiv degrees in 4 years or less</t>
  </si>
  <si>
    <t>Bachelor's or equiv subcohort (4-yr institution) Completers of bachelor's or equiv degrees in 5 years</t>
  </si>
  <si>
    <t>Bachelor's or equiv subcohort (4-yr institution) Completers of bachelor's or equiv degrees in 6 years</t>
  </si>
  <si>
    <t>Bachelor's or equiv subcohort (4-yr institution) Transfer-out students</t>
  </si>
  <si>
    <t>Bachelor's or equiv subcohort (4-yr institution) noncompleters still enrolled</t>
  </si>
  <si>
    <t>Bachelor's or equiv subcohort (4-yr institution), No longer enrolled</t>
  </si>
  <si>
    <t>Other degree/certif-seeking subcohort (4-yr institution)</t>
  </si>
  <si>
    <t>Other degree/certificate-seeking subcohort(4-yr institution) exclusions</t>
  </si>
  <si>
    <t>Other degree/certif-seeking subcohort (4-yr institution) Adjusted cohort (revised cohort minus exclusions)</t>
  </si>
  <si>
    <t>Other degree/certif-seeking subcohort (4-yr institution) Completers within 150% of normal time total</t>
  </si>
  <si>
    <t>Other degree/certif-seeking subcohort (4-yr institution) Completers of programs &lt; 2 yrs (150% of normal time)</t>
  </si>
  <si>
    <t>Other degree/certif-seeking subcohort (4-yr institution) Completers of programs of 2 but &lt; 4 yrs (150% of normal time)</t>
  </si>
  <si>
    <t>Other degree/certif-seeking subcohort (4-yr institution) Completers of bachelor's or equiv degrees (150% of normal time)</t>
  </si>
  <si>
    <t>Other degree/certif-seeking subcohort (4-yr institution) Transfer-out students</t>
  </si>
  <si>
    <t xml:space="preserve">Other degree/certif-seeking subcohort (4-yr institution) noncompleters still enrolled </t>
  </si>
  <si>
    <t xml:space="preserve">Other degree/certif-seeking subcohort (4-yr institution) No longer enrolled </t>
  </si>
  <si>
    <t>Degree/certif-seeking students ( 2-yr institution) revised cohort</t>
  </si>
  <si>
    <t>Degree/certificate-seeking subcohort(2-yr institution) exclusions</t>
  </si>
  <si>
    <t>Degree/certif-seeking students ( 2-yr institution) Adjusted cohort (revised cohort minus exclusions)</t>
  </si>
  <si>
    <t>Degree/certif-seeking students ( 2-yr institution) Completers within 150% of normal time total</t>
  </si>
  <si>
    <t>Degree/certif-seeking students ( 2-yr institution) Completers of programs of &lt; 2 yrs (150% of normal time)</t>
  </si>
  <si>
    <t>Degree/certificate-seeking students ( 2-yr institution) Completers of programs of 2 but &lt; 4 yrs (150% of normal time)</t>
  </si>
  <si>
    <t>Degree/certif-seeking students ( 2-yr institution) Completers within 100% of normal time total</t>
  </si>
  <si>
    <t>Degree/certif-seeking students ( 2-yr institution) Completers of programs of &lt; 2 yrs (100% of normal time)</t>
  </si>
  <si>
    <t>Degree/certificate-seeking students ( 2-yr institution) Completers of programs of 2 but &lt; 4 yrs (100% of normal time)</t>
  </si>
  <si>
    <t>Degree/certif-seeking students ( 2-yr institution) Transfer-out students</t>
  </si>
  <si>
    <t xml:space="preserve">Degree/certif-seeking students ( 2-yr institution) noncompleters still enrolled </t>
  </si>
  <si>
    <t>Degree/certif-seeking students ( 2-yr institution) No longer enrolled</t>
  </si>
  <si>
    <t>Revised cohort</t>
  </si>
  <si>
    <t>Completers of programs of less than 2 years (150% of normal time)</t>
  </si>
  <si>
    <t>Completers of programs of 2 but less than 4 years (150% of normal time)</t>
  </si>
  <si>
    <t>Completers of bachelor's or equivalent degrees (150% of normal time)</t>
  </si>
  <si>
    <t>Completers of bachelor's or equivalent degrees in 4 years or less</t>
  </si>
  <si>
    <t>Completers of bachelor's or equivalent degrees in 5 years</t>
  </si>
  <si>
    <t>Completers of bachelor's or equivalent degrees in 6 years</t>
  </si>
  <si>
    <t>Completers of programs within 100% of normal time total</t>
  </si>
  <si>
    <t>Completers of programs of &lt; 2 yrs within 100% of normal time (not available by race or gender)</t>
  </si>
  <si>
    <t>Completers of programs of 2 but &lt; 4 yrs within 100% of normal time (not available by race or gender)</t>
  </si>
  <si>
    <t>Noncompleters, still enrolled</t>
  </si>
  <si>
    <t>Noncompleters, no longer enrolled</t>
  </si>
  <si>
    <t>Bachelor's/ equiv +  other degree/certif-seeking 2018 subcohorts (4-yr institution)</t>
  </si>
  <si>
    <t>Bachelor's or equiv 2018  subcohort (4-yr institution)</t>
  </si>
  <si>
    <t>Other degree/certif-seeking 2018 subcohort (4-yr institution)</t>
  </si>
  <si>
    <t>Degree/certif-seeking students 2021 cohort ( 2-yr institution)</t>
  </si>
  <si>
    <t>Bachelor's/ equiv +  other degree/certificate-seeking 2018 subcohort (4-yr institution)</t>
  </si>
  <si>
    <t>Bachelor's or equiv 2018 subcohort (4-yr institution)</t>
  </si>
  <si>
    <t>Other degree/certificate-seeking 2018 subcohort (4-yr institution)</t>
  </si>
  <si>
    <t>Degree/certificate-seeking students 2021 cohort (2-yr institution)</t>
  </si>
  <si>
    <t>29A</t>
  </si>
  <si>
    <t>11A</t>
  </si>
  <si>
    <t>12A</t>
  </si>
  <si>
    <t>18A</t>
  </si>
  <si>
    <t>Still enrolled in long programs (4-year institutions)</t>
  </si>
  <si>
    <t>Still enrolled in long programs (2-year institutions)</t>
  </si>
  <si>
    <t>Completers of programs within 100% of normal time total (not available by race or gender)</t>
  </si>
  <si>
    <t>Completers of programs of less than 2 years within 100% of normal time (not available by race or gender)</t>
  </si>
  <si>
    <t>Completers of programs of 2 but less than 4 years within 100% of normal time (not available by race or gender)</t>
  </si>
  <si>
    <t xml:space="preserve">Total 2018 cohort (Bachelor's and other degree/certificate seeking) - four-year institutions _x000D_
</t>
  </si>
  <si>
    <t xml:space="preserve">Bachelor's degree seeking 2018 cohort - four-year institutions _x000D_
</t>
  </si>
  <si>
    <t xml:space="preserve">Other degree/certificate seeking 2018 cohort - four-year institutions _x000D_
</t>
  </si>
  <si>
    <t xml:space="preserve">Degree/certificate seeking 2021 cohort (less than four-year institutions)_x000D_
</t>
  </si>
  <si>
    <t>Total entering, Total</t>
  </si>
  <si>
    <t>Total entering, Pell Grant recipients</t>
  </si>
  <si>
    <t>Total entering, Non-Pell Grant recipients</t>
  </si>
  <si>
    <t>First-time, full-time entering, Total</t>
  </si>
  <si>
    <t>First-time, full-time entering, Pell Grant recipients</t>
  </si>
  <si>
    <t>First-time, full-time entering, Non-Pell Grant recipients</t>
  </si>
  <si>
    <t>First-time, part-time entering, Total</t>
  </si>
  <si>
    <t>First-time, part-time entering, Pell Grant recipients</t>
  </si>
  <si>
    <t>First-time, part-time entering, Non-Pell Grant recipients</t>
  </si>
  <si>
    <t>Non-first-time, full-time entering, Total</t>
  </si>
  <si>
    <t>Non-first-time, full-time entering, Pell Grant recipients</t>
  </si>
  <si>
    <t>Non-first-time, full-time entering, Non-Pell Grant recipients</t>
  </si>
  <si>
    <t>Non-first-time, part-time entering, Total</t>
  </si>
  <si>
    <t>Non-first-time, part-time entering, Pell Grant recipients</t>
  </si>
  <si>
    <t>Non-first-time, part-time entering, Non-Pell Grant recipients</t>
  </si>
  <si>
    <t>Yes - (report endowment assets)</t>
  </si>
  <si>
    <t>not applicable</t>
  </si>
  <si>
    <t>Not reported - (imputed endowment assets)</t>
  </si>
  <si>
    <t>Aggregate amounts paid by multi-institution or multi-campus organization indicated in IC (diretory information)</t>
  </si>
  <si>
    <t>Aggregate amounts paid by multi-institution or multi-campus organization NOT indicated in IC (diretory information)</t>
  </si>
  <si>
    <t>Amounts paid by the reporting institution</t>
  </si>
  <si>
    <t xml:space="preserve">Yes -  pension information reported    </t>
  </si>
  <si>
    <t>Yes - postemployment benefits other than pension (OPEB) reported</t>
  </si>
  <si>
    <t>All instructional staff total</t>
  </si>
  <si>
    <t>Professor</t>
  </si>
  <si>
    <t>Associate professor</t>
  </si>
  <si>
    <t>Assistant professor</t>
  </si>
  <si>
    <t>Instructor</t>
  </si>
  <si>
    <t>Lecturer</t>
  </si>
  <si>
    <t>Full-time (occupation code prior to 2012)</t>
  </si>
  <si>
    <t>Full-time postecondary teachers (occupation code prior to 2012)</t>
  </si>
  <si>
    <t>Part-time postecondary teachers (occupation code prior to 2012)</t>
  </si>
  <si>
    <t>Not applicable, current occupation does not map to occupations prior to 2012</t>
  </si>
  <si>
    <t>Full-time new hires (New hire code prior to 2012)</t>
  </si>
  <si>
    <t>All full-time instructional staff</t>
  </si>
  <si>
    <t>Full-time instructional with faculty status</t>
  </si>
  <si>
    <t>Full-time instructional professors</t>
  </si>
  <si>
    <t>Full-time instructional associate professors</t>
  </si>
  <si>
    <t>Full-time instructional assistant professors</t>
  </si>
  <si>
    <t>Full-time instructional instructors</t>
  </si>
  <si>
    <t>Full-time instructional lecturers</t>
  </si>
  <si>
    <t>Full-time instructional no academic rank</t>
  </si>
  <si>
    <t>Full-time instructional tenured total</t>
  </si>
  <si>
    <t>Full-time instructional tenured, professors</t>
  </si>
  <si>
    <t>Full-time instructional tenured, associate professors</t>
  </si>
  <si>
    <t>Full-time instructional tenured, assistant professors</t>
  </si>
  <si>
    <t>Full-time instructional tenured, instructors</t>
  </si>
  <si>
    <t>Full-time instructional tenured, lecturers</t>
  </si>
  <si>
    <t>Full-time instructional tenured, no academic rank</t>
  </si>
  <si>
    <t>Full-time instructional on-tenure track total</t>
  </si>
  <si>
    <t>Full-time instructional on-tenure track, professors</t>
  </si>
  <si>
    <t>Full-time instructional on-tenure track, associate professors</t>
  </si>
  <si>
    <t>Full-time instructional on-tenure track, assistant professors</t>
  </si>
  <si>
    <t>Full-time instructional on-tenure track, instructors</t>
  </si>
  <si>
    <t>Full-time instructional on-tenure track, lecturers</t>
  </si>
  <si>
    <t>Full-time instructional on-tenure track, no academic rank</t>
  </si>
  <si>
    <t>Full-time instructional not on tenure track/no tenure system system total</t>
  </si>
  <si>
    <t>Full-time instructional not on tenure/no tenure system, professors</t>
  </si>
  <si>
    <t>Full-time instructional not on tenure/no tenure system, associate professors</t>
  </si>
  <si>
    <t>Full-time instructional not on tenure/no tenure system, assistant professors</t>
  </si>
  <si>
    <t>Full-time instructional not on tenure/no tenure system, instructors</t>
  </si>
  <si>
    <t>Full-time instructional not on tenure/no tenure system, lecturers</t>
  </si>
  <si>
    <t>Full-time instructional not on tenure/no tenure system, no academic rank</t>
  </si>
  <si>
    <t>410</t>
  </si>
  <si>
    <t>Full-time instructional not on tenure track/no tenure system, multi-year and indefinite contracts, total</t>
  </si>
  <si>
    <t>Full-time instructional not on tenure track/no tenure system, multi-year and indefinite contracts, professors</t>
  </si>
  <si>
    <t>Full-time instructional not on tenure track/no tenure system, multi-year and indefinite contracts, asssociate professors</t>
  </si>
  <si>
    <t>413</t>
  </si>
  <si>
    <t>Full-time instructional not on tenure track/no tenure system, multi-year and indefinite contracts, assistant professors</t>
  </si>
  <si>
    <t>414</t>
  </si>
  <si>
    <t>Full-time instructional not on tenure track/no tenure system, multi-year and indefinite contracts, instructors</t>
  </si>
  <si>
    <t>415</t>
  </si>
  <si>
    <t>Full-time instructional not on tenure track/no tenure system, multi-year and indefinite contracts contract,lecturers</t>
  </si>
  <si>
    <t>Full-time instructional not on tenure track/no tenure system, multi-year and indefinite contracts, no academic rank</t>
  </si>
  <si>
    <t>Full-time instructional not on tenure track/no tenure system, annual contract, total</t>
  </si>
  <si>
    <t>Full-time instructional not on tenure track/no tenure system, annual contract, professors</t>
  </si>
  <si>
    <t>Full-time instructional not on tenure track/no tenure system, annual contract, asssociate professors</t>
  </si>
  <si>
    <t>Full-time instructional not on tenure track/no tenure system, annual contract, assistant professors</t>
  </si>
  <si>
    <t>Full-time instructional not on tenure track/no tenure system, annual contract, instructors</t>
  </si>
  <si>
    <t>Full-time instructional not on tenure track/no tenure system, annual contract,lecturers</t>
  </si>
  <si>
    <t>426</t>
  </si>
  <si>
    <t>Full-time instructional not on tenure track/no tenure system, annual contract, no academic rank</t>
  </si>
  <si>
    <t>Full-time instructional not on tenure track/no tenure system, less-than-annual contract, total</t>
  </si>
  <si>
    <t>Full-time instructional not on tenure track/no tenure system, less-than-annual contract, professors</t>
  </si>
  <si>
    <t>Full-time instructional not on tenure track/no tenure system, less-than-annual contract, asssociate professors</t>
  </si>
  <si>
    <t>433</t>
  </si>
  <si>
    <t>Full-time instructional not on tenure track/no tenure system, less-than-annual contract, assistant professors</t>
  </si>
  <si>
    <t>Full-time instructional not on tenure track/no tenure system, less-than-annual contract, instructors</t>
  </si>
  <si>
    <t>435</t>
  </si>
  <si>
    <t>Full-time instructional not on tenure track/no tenure system, less-than-annual contract,lecturers</t>
  </si>
  <si>
    <t>436</t>
  </si>
  <si>
    <t>Full-time instructional not on tenure track/no tenure system, less-than-annual contract, no academic rank</t>
  </si>
  <si>
    <t>Full-time instructional not on tenure track/no tenure system, multi-year contract, total</t>
  </si>
  <si>
    <t>Full-time instructional not on tenure track/no tenure system, multi-year contract, professors</t>
  </si>
  <si>
    <t>Full-time instructional not on tenure track/no tenure system, multi-year contract, associate professors</t>
  </si>
  <si>
    <t>Full-time instructional not on tenure track/no tenure system, multi-year contract, assistant professors</t>
  </si>
  <si>
    <t>Full-time instructional not on tenure track/no tenure system, multi-year contract, instructors</t>
  </si>
  <si>
    <t>Full-time instructional not on tenure track/no tenure system, multi-year contract, lecturers</t>
  </si>
  <si>
    <t>Full-time instructional not on tenure track/no tenure system, multi-year contract, no academic rank</t>
  </si>
  <si>
    <t>Full-time instructional not on tenure track/no tenure system, indefinite contract, professors</t>
  </si>
  <si>
    <t>Full-time instructional not on tenure track/no tenure system, indefinite contract, associate professors</t>
  </si>
  <si>
    <t>453</t>
  </si>
  <si>
    <t>Full-time instructional not on tenure track/no tenure system, indefinite contract, assistant professors</t>
  </si>
  <si>
    <t>Full-time instructional not on tenure track/no tenure system, indefinite contract, instructors</t>
  </si>
  <si>
    <t>455</t>
  </si>
  <si>
    <t>Full-time instructional not on tenure track/no tenure system, indefinite contract, lecturers</t>
  </si>
  <si>
    <t>Full-time instructional not on tenure track/no tenure system, indefinite contract, no academic rank</t>
  </si>
  <si>
    <t>Full-time instructional without faculty status</t>
  </si>
  <si>
    <t>With faculty status, total</t>
  </si>
  <si>
    <t>With faculty status, tenured</t>
  </si>
  <si>
    <t>With faculty status, on tenure track</t>
  </si>
  <si>
    <t>With faculty status not on tenure track/No tenure system, total</t>
  </si>
  <si>
    <t>With faculty status not on tenure track/No tenure system, multi-year and indefinite contract</t>
  </si>
  <si>
    <t>With faculty status not on tenure track/No tenure system, multi-year contract</t>
  </si>
  <si>
    <t>With faculty status not on tenure track/No tenure system, indefinite contract</t>
  </si>
  <si>
    <t>With faculty status not on tenure track/No tenure system, annual contract</t>
  </si>
  <si>
    <t>With faculty status not on tenure track/No tenure system, less-than-annual contract</t>
  </si>
  <si>
    <t>Without faculty status</t>
  </si>
  <si>
    <t>Instructors</t>
  </si>
  <si>
    <t>1100</t>
  </si>
  <si>
    <t>Grand Total</t>
  </si>
  <si>
    <t>1200</t>
  </si>
  <si>
    <t>Instructional, research and public service</t>
  </si>
  <si>
    <t>Instructional staff</t>
  </si>
  <si>
    <t>Research</t>
  </si>
  <si>
    <t>1230</t>
  </si>
  <si>
    <t>Public service</t>
  </si>
  <si>
    <t>1250</t>
  </si>
  <si>
    <t>Librarians and Library Technicians/Archivists, Curators, and Museum Technicians/Student and Academic Affairs and Other Education Services</t>
  </si>
  <si>
    <t>1260</t>
  </si>
  <si>
    <t>Librarians and Library Technicians/Archivists, Curators, and Museum Technicians</t>
  </si>
  <si>
    <t>1261</t>
  </si>
  <si>
    <t>Archivists, Curators, and Museum Technicians</t>
  </si>
  <si>
    <t>1262</t>
  </si>
  <si>
    <t>Librarians</t>
  </si>
  <si>
    <t>1263</t>
  </si>
  <si>
    <t>Library Technicians</t>
  </si>
  <si>
    <t>1264</t>
  </si>
  <si>
    <t>Detailed library occupations not available for non-degree-granting institutions</t>
  </si>
  <si>
    <t>1270</t>
  </si>
  <si>
    <t>Student and Academic Affairs and Other Education Services</t>
  </si>
  <si>
    <t>1300</t>
  </si>
  <si>
    <t>Management</t>
  </si>
  <si>
    <t>Business and Financial Operations</t>
  </si>
  <si>
    <t>1320</t>
  </si>
  <si>
    <t>Computer, Engineering, and Science</t>
  </si>
  <si>
    <t>1330</t>
  </si>
  <si>
    <t>Community Service, Legal, Arts, and Media</t>
  </si>
  <si>
    <t>1340</t>
  </si>
  <si>
    <t>Healthcare Practioners and Technical</t>
  </si>
  <si>
    <t>1350</t>
  </si>
  <si>
    <t>Service occupations</t>
  </si>
  <si>
    <t>1360</t>
  </si>
  <si>
    <t>Sales and related occupations</t>
  </si>
  <si>
    <t>1370</t>
  </si>
  <si>
    <t>Office and Administrative Support</t>
  </si>
  <si>
    <t>1380</t>
  </si>
  <si>
    <t>Natural Resources, Construction, and Maintenance</t>
  </si>
  <si>
    <t>1390</t>
  </si>
  <si>
    <t>Production, Transportation, and Material Moving</t>
  </si>
  <si>
    <t>2100</t>
  </si>
  <si>
    <t>Full-time total</t>
  </si>
  <si>
    <t>2200</t>
  </si>
  <si>
    <t>Full-time, Instructional, research and public service</t>
  </si>
  <si>
    <t>2210</t>
  </si>
  <si>
    <t>Full-time, Instructional staff</t>
  </si>
  <si>
    <t>2220</t>
  </si>
  <si>
    <t>Full-time, Research</t>
  </si>
  <si>
    <t>2230</t>
  </si>
  <si>
    <t>Full-time, Public service</t>
  </si>
  <si>
    <t>2250</t>
  </si>
  <si>
    <t>Full-time, Librarians and Library Technicians/Archivists, Curators, and Museum Technicians/Student and Academic Affairs and Other Education Services</t>
  </si>
  <si>
    <t>2260</t>
  </si>
  <si>
    <t>Full-time, Librarians and Library Technicians/Archivists, Curators, and Museum Technicians</t>
  </si>
  <si>
    <t>2261</t>
  </si>
  <si>
    <t>Full-time, Archivists, Curators, and Museum Technicians</t>
  </si>
  <si>
    <t>2262</t>
  </si>
  <si>
    <t>Full-time, Librarians</t>
  </si>
  <si>
    <t>2263</t>
  </si>
  <si>
    <t>Full-time, Library Technicians</t>
  </si>
  <si>
    <t>2264</t>
  </si>
  <si>
    <t>Full-time, Detailed library occupations not available for non-degree-granting institutions</t>
  </si>
  <si>
    <t>2270</t>
  </si>
  <si>
    <t>Full-time, Student and Academic Affairs and Other Education Services</t>
  </si>
  <si>
    <t>2300</t>
  </si>
  <si>
    <t>Full-time, Management</t>
  </si>
  <si>
    <t>2310</t>
  </si>
  <si>
    <t>Full-time, Business and Financial Operations</t>
  </si>
  <si>
    <t>2320</t>
  </si>
  <si>
    <t>Full-time, Computer, Engineering, and Science</t>
  </si>
  <si>
    <t>2330</t>
  </si>
  <si>
    <t>Full-time, Community Service, Legal, Arts, and Media</t>
  </si>
  <si>
    <t>2340</t>
  </si>
  <si>
    <t>Full-time, Healthcare Practioners and Technical</t>
  </si>
  <si>
    <t>2350</t>
  </si>
  <si>
    <t>Full-time, Service occupations</t>
  </si>
  <si>
    <t>2360</t>
  </si>
  <si>
    <t>Full-time, Sales and related occupations</t>
  </si>
  <si>
    <t>2370</t>
  </si>
  <si>
    <t>Full-time, Office and Administrative Support</t>
  </si>
  <si>
    <t>2380</t>
  </si>
  <si>
    <t>Full-time, Natural Resources, Construction, and Maintenance</t>
  </si>
  <si>
    <t>2390</t>
  </si>
  <si>
    <t>Full-time, Production, Transportation, and Material Moving</t>
  </si>
  <si>
    <t>3100</t>
  </si>
  <si>
    <t>Part-time, total</t>
  </si>
  <si>
    <t>3200</t>
  </si>
  <si>
    <t>Part-time, Instructional, research and public service</t>
  </si>
  <si>
    <t>3210</t>
  </si>
  <si>
    <t>Part-time, Instructional staff</t>
  </si>
  <si>
    <t>3220</t>
  </si>
  <si>
    <t>Part-time, Research</t>
  </si>
  <si>
    <t>3230</t>
  </si>
  <si>
    <t>Part-time, Public service</t>
  </si>
  <si>
    <t>3250</t>
  </si>
  <si>
    <t>Part-time, Librarians and Library Technicians/Archivists, Curators, and Museum Technicians/Student and Academic Affairs and Other Education Services</t>
  </si>
  <si>
    <t>3260</t>
  </si>
  <si>
    <t>Part-time, Librarians and Library Technicians/Archivists, Curators, and Museum Technicians</t>
  </si>
  <si>
    <t>3261</t>
  </si>
  <si>
    <t>Part-time, Archivists, Curators, and Museum Technicians</t>
  </si>
  <si>
    <t>3262</t>
  </si>
  <si>
    <t>Part-time, Librarians</t>
  </si>
  <si>
    <t>3263</t>
  </si>
  <si>
    <t>Part-time, Library Technicians</t>
  </si>
  <si>
    <t>3264</t>
  </si>
  <si>
    <t>Part-time, Detailed library occupations not available for non-degree-granting institutions</t>
  </si>
  <si>
    <t>3270</t>
  </si>
  <si>
    <t>Part-time, Student and Academic Affairs and Other Education Services</t>
  </si>
  <si>
    <t>3300</t>
  </si>
  <si>
    <t>Part-time, Management</t>
  </si>
  <si>
    <t>3310</t>
  </si>
  <si>
    <t>Part-time, Business and Financial Operations</t>
  </si>
  <si>
    <t>3320</t>
  </si>
  <si>
    <t>Part-time, Computer, Engineering, and Science</t>
  </si>
  <si>
    <t>3330</t>
  </si>
  <si>
    <t>Part-time, Community Service, Legal, Arts, and Media</t>
  </si>
  <si>
    <t>3340</t>
  </si>
  <si>
    <t>Part-time, Healthcare Practioners and Technical</t>
  </si>
  <si>
    <t>3350</t>
  </si>
  <si>
    <t>Part-time, Service occupations</t>
  </si>
  <si>
    <t>3360</t>
  </si>
  <si>
    <t>Part-time, Sales and related occupations</t>
  </si>
  <si>
    <t>3370</t>
  </si>
  <si>
    <t>Part-time, Office and Administrative Support</t>
  </si>
  <si>
    <t>3380</t>
  </si>
  <si>
    <t>Part-time, Natural Resources, Construction, and Maintenance</t>
  </si>
  <si>
    <t>3390</t>
  </si>
  <si>
    <t>Part-time, Production, Transportation, and Material Moving</t>
  </si>
  <si>
    <t>4400</t>
  </si>
  <si>
    <t>Graduate Assistants, Total</t>
  </si>
  <si>
    <t>4410</t>
  </si>
  <si>
    <t>Graduate Assistants, Teaching</t>
  </si>
  <si>
    <t>4420</t>
  </si>
  <si>
    <t>Graduate Assistants, Research</t>
  </si>
  <si>
    <t>4490</t>
  </si>
  <si>
    <t>Graduate Assistants, Other</t>
  </si>
  <si>
    <t>All staff</t>
  </si>
  <si>
    <t>Graduate Assistants</t>
  </si>
  <si>
    <t>Instructional, research and public service staff</t>
  </si>
  <si>
    <t>Instructional staff, total</t>
  </si>
  <si>
    <t>230</t>
  </si>
  <si>
    <t>Librarians/Library Technicians/Archivists and Curators, and Museum technicians/Student and Academic Affairs and Other Education Services</t>
  </si>
  <si>
    <t>Librarians, Curators, and Archivists</t>
  </si>
  <si>
    <t>261</t>
  </si>
  <si>
    <t>262</t>
  </si>
  <si>
    <t>263</t>
  </si>
  <si>
    <t>270</t>
  </si>
  <si>
    <t>Community, Social Service, Legal, Arts,Design, Entertainment, Sports and Media</t>
  </si>
  <si>
    <t>Service Occupations</t>
  </si>
  <si>
    <t>Sales and Related Occupations</t>
  </si>
  <si>
    <t>390</t>
  </si>
  <si>
    <t>Graduate Assistants Total</t>
  </si>
  <si>
    <t>Graduate Assistants Teaching</t>
  </si>
  <si>
    <t>Graduate Assistants Research</t>
  </si>
  <si>
    <t>Graduate Assistants Other</t>
  </si>
  <si>
    <t>10000</t>
  </si>
  <si>
    <t>All full-time new hires</t>
  </si>
  <si>
    <t>20000</t>
  </si>
  <si>
    <t>21000</t>
  </si>
  <si>
    <t>21010</t>
  </si>
  <si>
    <t>Instructional staff with faculty status, total</t>
  </si>
  <si>
    <t>Instructional staff with faculty status, Tenured</t>
  </si>
  <si>
    <t>21030</t>
  </si>
  <si>
    <t>Instructional staff with faculty status, On Tenure Track</t>
  </si>
  <si>
    <t>21040</t>
  </si>
  <si>
    <t>Instructional staff with faculty status, Not on Tenure Track/No Tenure system</t>
  </si>
  <si>
    <t>21042</t>
  </si>
  <si>
    <t>Instructional staff with faculty status, Not on Track/No Tenure sys, annual contract</t>
  </si>
  <si>
    <t>Instructional staff with faculty status, Not on Track/No Tenure sys, less-than-annual contract</t>
  </si>
  <si>
    <t>21041</t>
  </si>
  <si>
    <t>Instructional staff with faculty status, Not on Track/No Tenure sys, multi-year and indefinite contracts</t>
  </si>
  <si>
    <t>21044</t>
  </si>
  <si>
    <t>Instructional staff with faculty status, not on Tenure/No Tenure sys, multi-year contract</t>
  </si>
  <si>
    <t>21045</t>
  </si>
  <si>
    <t>Instructional staff with faculty status, not on Tenure/No Tenure sys, indefinite contract</t>
  </si>
  <si>
    <t>21050</t>
  </si>
  <si>
    <t>Instructional staff without faculty status</t>
  </si>
  <si>
    <t>22000</t>
  </si>
  <si>
    <t>23000</t>
  </si>
  <si>
    <t>25000</t>
  </si>
  <si>
    <t>Library and Student and Academic Affairs and Other Education Services</t>
  </si>
  <si>
    <t>30000</t>
  </si>
  <si>
    <t>Management Occupations</t>
  </si>
  <si>
    <t>31000</t>
  </si>
  <si>
    <t>33000</t>
  </si>
  <si>
    <t>34000</t>
  </si>
  <si>
    <t>35000</t>
  </si>
  <si>
    <t>36000</t>
  </si>
  <si>
    <t>37000</t>
  </si>
  <si>
    <t>38000</t>
  </si>
  <si>
    <t>39000</t>
  </si>
  <si>
    <t xml:space="preserve">200 </t>
  </si>
  <si>
    <t>With faculty status not on tenure track/No tenure system, multi-year and indefinite contracts</t>
  </si>
  <si>
    <t>10010</t>
  </si>
  <si>
    <t>All staff, With faculty status</t>
  </si>
  <si>
    <t>10020</t>
  </si>
  <si>
    <t>All staff, Tenured</t>
  </si>
  <si>
    <t>10030</t>
  </si>
  <si>
    <t>All staff, On Tenure Track</t>
  </si>
  <si>
    <t>10040</t>
  </si>
  <si>
    <t>All staff, Not on Tenure Track/No Tenure system</t>
  </si>
  <si>
    <t>10042</t>
  </si>
  <si>
    <t>All staff, Annual contract</t>
  </si>
  <si>
    <t>10043</t>
  </si>
  <si>
    <t>All staff, Less-than-annual contract</t>
  </si>
  <si>
    <t>10041</t>
  </si>
  <si>
    <t>All staff, Multi-year and indefinite contract</t>
  </si>
  <si>
    <t>10044</t>
  </si>
  <si>
    <t>All staff, multi-year contract</t>
  </si>
  <si>
    <t>10045</t>
  </si>
  <si>
    <t>All staff, indefinite contract</t>
  </si>
  <si>
    <t>10050</t>
  </si>
  <si>
    <t>All staff, Without faculty status</t>
  </si>
  <si>
    <t>10060</t>
  </si>
  <si>
    <t>All staff, faculty/tenure status not applicable nondegree-granting institutions</t>
  </si>
  <si>
    <t>20010</t>
  </si>
  <si>
    <t>Instructional, research and public service, With faculty status</t>
  </si>
  <si>
    <t>Instructional, research and public service, Tenured</t>
  </si>
  <si>
    <t>20030</t>
  </si>
  <si>
    <t>Instructional, research and public service, On Tenure Track</t>
  </si>
  <si>
    <t>20040</t>
  </si>
  <si>
    <t>Instructional, research and public service, Not on Tenure Track/No Tenure system</t>
  </si>
  <si>
    <t>20042</t>
  </si>
  <si>
    <t>Instructional, research and public service, Annual contract</t>
  </si>
  <si>
    <t>Instructional, research and public service, Less-than-annual contract</t>
  </si>
  <si>
    <t>20041</t>
  </si>
  <si>
    <t>Instructional, research and public service, Multi-year and indefinite contract</t>
  </si>
  <si>
    <t>20044</t>
  </si>
  <si>
    <t>Instructional, research and public service, Multi-year  contract</t>
  </si>
  <si>
    <t>Instructional, research and public service, Indefinite contract</t>
  </si>
  <si>
    <t>20050</t>
  </si>
  <si>
    <t>Instructional, research and public service, Without faculty status</t>
  </si>
  <si>
    <t>Instructional, research and public service, Faculty/tenure status not applicable, nondegree-granting institutions</t>
  </si>
  <si>
    <t>Instructional staff, With faculty status</t>
  </si>
  <si>
    <t>Instructional staff, Tenured</t>
  </si>
  <si>
    <t>Instructional staff, On Tenure Track</t>
  </si>
  <si>
    <t>Instructional staff, Not on Tenure Track/No Tenure system</t>
  </si>
  <si>
    <t>Instructional staff, Annual contract</t>
  </si>
  <si>
    <t>Instructional staff, Less-than-annual contract</t>
  </si>
  <si>
    <t>Instructional staff, Multi-year and indefinite contract</t>
  </si>
  <si>
    <t>Instructional staff, Multi-year contract</t>
  </si>
  <si>
    <t>Instructional staff, Indefinite contract</t>
  </si>
  <si>
    <t>Instructional staff, Without faculty status</t>
  </si>
  <si>
    <t>Instructional staff, Faculty/tenure status not applicable, nondegree-granting institutions</t>
  </si>
  <si>
    <t>21100</t>
  </si>
  <si>
    <t>Instructional staff, primarily instruction</t>
  </si>
  <si>
    <t>21110</t>
  </si>
  <si>
    <t>Instructional staff, primarily instruction, With faculty status</t>
  </si>
  <si>
    <t>21120</t>
  </si>
  <si>
    <t>Instructional staff, primarily instruction, Tenured</t>
  </si>
  <si>
    <t>21130</t>
  </si>
  <si>
    <t>Instructional staff, primarily instruction, On Tenure Track</t>
  </si>
  <si>
    <t>Instructional staff, primarily instruction, Not on Tenure Track/No Tenure system</t>
  </si>
  <si>
    <t>21142</t>
  </si>
  <si>
    <t>Instructional staff, primarily instruction, Annual contract</t>
  </si>
  <si>
    <t>21143</t>
  </si>
  <si>
    <t>Instructional staff, primarily instruction, Less-than-annual contract</t>
  </si>
  <si>
    <t>21141</t>
  </si>
  <si>
    <t>Instructional staff, primarily instruction, Multi-year and indefinite contract</t>
  </si>
  <si>
    <t>21144</t>
  </si>
  <si>
    <t>Instructional staff, primarily instruction, Multi-year contract</t>
  </si>
  <si>
    <t>Instructional staff, primarily instruction, Indefinite contract</t>
  </si>
  <si>
    <t>21150</t>
  </si>
  <si>
    <t>Instructional staff, primarily instruction, Without faculty status</t>
  </si>
  <si>
    <t>21160</t>
  </si>
  <si>
    <t>Instructional staff, primarily instruction, Faculty/tenure status not applicable, nondegree-granting institutions</t>
  </si>
  <si>
    <t>21200</t>
  </si>
  <si>
    <t>Instructional staff, primarily instruction, exclusively credit</t>
  </si>
  <si>
    <t>21210</t>
  </si>
  <si>
    <t>Instructional staff, primarily instruction, exclusively credit With faculty status</t>
  </si>
  <si>
    <t>Instructional staff, primarily instruction, exclusively credit Tenured</t>
  </si>
  <si>
    <t>21230</t>
  </si>
  <si>
    <t>Instructional staff, primarily instruction, exclusively credit On Tenure Track</t>
  </si>
  <si>
    <t>21240</t>
  </si>
  <si>
    <t>Instructional staff, primarily instruction, exclusively credit Not on Tenure Track/No Tenure system</t>
  </si>
  <si>
    <t>21242</t>
  </si>
  <si>
    <t>Instructional staff, primarily instruction, exclusively credit Annual contract</t>
  </si>
  <si>
    <t>21243</t>
  </si>
  <si>
    <t>Instructional staff, primarily instruction, exclusively credit Less-than-annual contract</t>
  </si>
  <si>
    <t>21241</t>
  </si>
  <si>
    <t>Instructional staff, primarily instruction, exclusively credit Multi-year and indefinite contract</t>
  </si>
  <si>
    <t>21244</t>
  </si>
  <si>
    <t>Instructional staff, primarily instruction, exclusively credit Multi-year contract</t>
  </si>
  <si>
    <t>21245</t>
  </si>
  <si>
    <t>Instructional staff, primarily instruction, exclusively credit Indefinite contract</t>
  </si>
  <si>
    <t>21250</t>
  </si>
  <si>
    <t>Instructional staff, primarily instruction, exclusively credit Without faculty status</t>
  </si>
  <si>
    <t>Instructional staff, primarily instruction, exclusively credit, Faculty/tenure status not applicable, nondegree-granting institutions</t>
  </si>
  <si>
    <t>Instructional staff, primarily instruction, exclusively not-for-credit</t>
  </si>
  <si>
    <t>21310</t>
  </si>
  <si>
    <t>Instructional staff, primarily instruction, exclusively not-for-credit With faculty status</t>
  </si>
  <si>
    <t>21320</t>
  </si>
  <si>
    <t>Instructional staff, primarily instruction, exclusively not-for-credit Tenured</t>
  </si>
  <si>
    <t>21330</t>
  </si>
  <si>
    <t>Instructional staff, primarily instruction, exclusively not-for-credit On Tenure Track</t>
  </si>
  <si>
    <t>Instructional staff, primarily instruction, exclusively not-for-credit Not on Tenure Track/No Tenure system</t>
  </si>
  <si>
    <t>21342</t>
  </si>
  <si>
    <t>Instructional staff, primarily instruction, exclusively not-for-credit Annual contract</t>
  </si>
  <si>
    <t>21343</t>
  </si>
  <si>
    <t>Instructional staff, primarily instruction, exclusively not-for-credit Less-than-annual contract</t>
  </si>
  <si>
    <t>21341</t>
  </si>
  <si>
    <t>Instructional staff, primarily instruction, exclusively not-for-credit Multi-year and indefinite contract</t>
  </si>
  <si>
    <t>21344</t>
  </si>
  <si>
    <t>Instructional staff, primarily instruction, exclusively not-for-credit Multi-year contract</t>
  </si>
  <si>
    <t>21345</t>
  </si>
  <si>
    <t>Instructional staff, primarily instruction, exclusively not-for-credit Indefinite contract</t>
  </si>
  <si>
    <t>21350</t>
  </si>
  <si>
    <t>Instructional staff, primarily instruction, exclusively not-for-credit Without faculty status</t>
  </si>
  <si>
    <t>21360</t>
  </si>
  <si>
    <t>Instructional staff, primarily instruction, exclusively not-for-credit, Faculty/tenure status not applicable, degree-granting institutions</t>
  </si>
  <si>
    <t>21400</t>
  </si>
  <si>
    <t>Instructional staff, primarily instruction, combined credit/not-for-credit</t>
  </si>
  <si>
    <t>21410</t>
  </si>
  <si>
    <t>Instructional staff, primarily instruction, combined credit/not-for-credit With faculty status</t>
  </si>
  <si>
    <t>Instructional staff, primarily instruction, combined credit/not-for-credit Tenured</t>
  </si>
  <si>
    <t>21430</t>
  </si>
  <si>
    <t>Instructional staff, primarily instruction, combined credit/not-for-credit On Tenure Track</t>
  </si>
  <si>
    <t>21440</t>
  </si>
  <si>
    <t>Instructional staff, primarily instruction, combined credit/not-for-credit Not on Tenure Track/No Tenure system</t>
  </si>
  <si>
    <t>21442</t>
  </si>
  <si>
    <t>Instructional staff, primarily instruction, combined credit/not-for-credit Annual contract</t>
  </si>
  <si>
    <t>21443</t>
  </si>
  <si>
    <t>Instructional staff, primarily instruction, combined credit/not-for-credit Less-than-annual contract</t>
  </si>
  <si>
    <t>21441</t>
  </si>
  <si>
    <t>Instructional staff, primarily instruction, combined credit/not-for-credit Multi-year and indefinite contract</t>
  </si>
  <si>
    <t>21444</t>
  </si>
  <si>
    <t>Instructional staff, primarily instruction, combined credit/not-for-credit Multi-year contract</t>
  </si>
  <si>
    <t>21445</t>
  </si>
  <si>
    <t>Instructional staff, primarily instruction, combined credit/not-for-credit Indefinite contract</t>
  </si>
  <si>
    <t>21450</t>
  </si>
  <si>
    <t>Instructional staff, primarily instruction, combined credit/not-for-credit Without faculty status</t>
  </si>
  <si>
    <t>Instructional staff, primarily instruction, combined credit/not-for-credit, Faculty/tenure status not applicable, nondegree-granting institution</t>
  </si>
  <si>
    <t>Instructional staff - Instruction/research/public service</t>
  </si>
  <si>
    <t>21510</t>
  </si>
  <si>
    <t>Instructional staff - Instruction/research/public service With faculty status</t>
  </si>
  <si>
    <t>21520</t>
  </si>
  <si>
    <t>Instructional staff - Instruction/research/public service Tenured</t>
  </si>
  <si>
    <t>21530</t>
  </si>
  <si>
    <t>Instructional staff - Instruction/research/public service On Tenure Track</t>
  </si>
  <si>
    <t>Instructional staff - Instruction/research/public service Not on Tenure Track/No Tenure system</t>
  </si>
  <si>
    <t>21542</t>
  </si>
  <si>
    <t>Instructional staff - Instruction/research/public service Annual contract</t>
  </si>
  <si>
    <t>21543</t>
  </si>
  <si>
    <t>Instructional staff - Instruction/research/public service Less-than-annual contract</t>
  </si>
  <si>
    <t>21541</t>
  </si>
  <si>
    <t>Instructional staff - Instruction/research/public service Multi-year and indefinite contract</t>
  </si>
  <si>
    <t>21544</t>
  </si>
  <si>
    <t>Instructional staff - Instruction/research/public service Multi-year contract</t>
  </si>
  <si>
    <t>21545</t>
  </si>
  <si>
    <t>Instructional staff - Instruction/research/public service Indefinite contract</t>
  </si>
  <si>
    <t>21550</t>
  </si>
  <si>
    <t>Instructional staff - Instruction/research/public service Without faculty status</t>
  </si>
  <si>
    <t>21560</t>
  </si>
  <si>
    <t>Instructional staff - Instruction/research/pubic service, Faculty/tenure status not applicable nondegree-granting institutions</t>
  </si>
  <si>
    <t>22010</t>
  </si>
  <si>
    <t>Research With faculty status</t>
  </si>
  <si>
    <t>Research Tenured</t>
  </si>
  <si>
    <t>22030</t>
  </si>
  <si>
    <t>Research On Tenure Track</t>
  </si>
  <si>
    <t>22040</t>
  </si>
  <si>
    <t>Research Not on Tenure Track/No Tenure system</t>
  </si>
  <si>
    <t>22042</t>
  </si>
  <si>
    <t>Research Annual contract</t>
  </si>
  <si>
    <t>22043</t>
  </si>
  <si>
    <t>Research Less-than-annual contract</t>
  </si>
  <si>
    <t>22041</t>
  </si>
  <si>
    <t>Research Multi-year and indefinite contract</t>
  </si>
  <si>
    <t>22044</t>
  </si>
  <si>
    <t>Research Multi-year contract</t>
  </si>
  <si>
    <t>Research Indefinite contract</t>
  </si>
  <si>
    <t>22050</t>
  </si>
  <si>
    <t>Research Without faculty status</t>
  </si>
  <si>
    <t>Research Faculty/tenure status not applicable nondegree-granting institutions</t>
  </si>
  <si>
    <t>23010</t>
  </si>
  <si>
    <t>Public service With faculty status</t>
  </si>
  <si>
    <t>23020</t>
  </si>
  <si>
    <t>Public service Tenured</t>
  </si>
  <si>
    <t>23030</t>
  </si>
  <si>
    <t>Public service On Tenure Track</t>
  </si>
  <si>
    <t>23040</t>
  </si>
  <si>
    <t>Public service Not on Tenure Track/No Tenure system</t>
  </si>
  <si>
    <t>23042</t>
  </si>
  <si>
    <t>Public service Annual contract</t>
  </si>
  <si>
    <t>23043</t>
  </si>
  <si>
    <t>Public service Less-than-annual contract</t>
  </si>
  <si>
    <t>23041</t>
  </si>
  <si>
    <t>Public service Multi-year and indefinite contract</t>
  </si>
  <si>
    <t>23044</t>
  </si>
  <si>
    <t>Public service Multi-year contract</t>
  </si>
  <si>
    <t>23045</t>
  </si>
  <si>
    <t>Public service Indefinite contract</t>
  </si>
  <si>
    <t>23050</t>
  </si>
  <si>
    <t>Public service Without faculty status</t>
  </si>
  <si>
    <t>Public service Faculty/tenure status not applicable nondegree-granting institutions</t>
  </si>
  <si>
    <t>Library/Archivists,Curators, and Museum/Student and Acacemic Affairs and Other Education Services</t>
  </si>
  <si>
    <t>25010</t>
  </si>
  <si>
    <t>Library/Archivists,Curators, and Museum/Student and Acacemic Affairs and Other Education ServicesWith faculty status</t>
  </si>
  <si>
    <t>Library/Archivists,Curators, and Museum/Student and Acacemic Affairs and Other Education ServicesTenured</t>
  </si>
  <si>
    <t>25030</t>
  </si>
  <si>
    <t>Library/Archivists,Curators, and Museum/Student and Acacemic Affairs and Other Education Services On Tenure Track</t>
  </si>
  <si>
    <t>25040</t>
  </si>
  <si>
    <t>Library/Archivists,Curators, and Museum/ Sudent and Acacemic Affairs and Other Education Services Not on Tenure Track/No Tenure system</t>
  </si>
  <si>
    <t>25042</t>
  </si>
  <si>
    <t>Library/Archivists,Curators, and Museum/ Sudent and Acacemic Affairs and Other Education Services  Annual contract</t>
  </si>
  <si>
    <t>25043</t>
  </si>
  <si>
    <t>Library/Archivists,Curators, and Museum/ Sudent and Acacemic Affairs and Other Education Services  Less-than-annual contract</t>
  </si>
  <si>
    <t>25041</t>
  </si>
  <si>
    <t>Library/Archivists,Curators, and Museum/ Sudent and Acacemic Affairs and Other Education Services  Multi-year and indefinite contract</t>
  </si>
  <si>
    <t>25044</t>
  </si>
  <si>
    <t>Library/Archivists,Curators, and Museum/ Sudent and Acacemic Affairs and Other Education Services  Multi-year contract</t>
  </si>
  <si>
    <t>25045</t>
  </si>
  <si>
    <t>Library/Archivists,Curators, and Museum/ Sudent and Acacemic Affairs and Other Education Services  Indefinite contract</t>
  </si>
  <si>
    <t>25050</t>
  </si>
  <si>
    <t>Librarians, Curators, Archivists and other teaching Instructional support Without faculty status</t>
  </si>
  <si>
    <t>Library/Archivists,Curators, and Museum/Student and Acacemic Affairs and Other Education Services  Faculty status not applicable nondegree-granting institutions</t>
  </si>
  <si>
    <t>26000</t>
  </si>
  <si>
    <t>Librarians/Library Technicians/Archivists, Curators, and Museum Technicians</t>
  </si>
  <si>
    <t>26010</t>
  </si>
  <si>
    <t>Librarians/Library Technicians/Archivists, Curators, and Museum Technicians With faculty status</t>
  </si>
  <si>
    <t>Librarians/Library Technicians/Archivists, Curators, and Museum Technicians Tenured</t>
  </si>
  <si>
    <t>26030</t>
  </si>
  <si>
    <t>Librarians/Library Technicians/Archivists, Curators, and Museum Technicians On Tenure Track</t>
  </si>
  <si>
    <t>26040</t>
  </si>
  <si>
    <t>Librarians/Library Technicians/Archivists, Curators, and Museum Technicians Not on Tenure Track/No Tenure system</t>
  </si>
  <si>
    <t>26042</t>
  </si>
  <si>
    <t>Librarians/Library Technicians/Archivists, Curators, and Museum Technicians Annual contract</t>
  </si>
  <si>
    <t>26043</t>
  </si>
  <si>
    <t>Librarians/Library Technicians/Archivists, Curators, and Museum Technicians Less-than-annual contract</t>
  </si>
  <si>
    <t>Librarians/Library Technicians/Archivists, Curators, and Museum Technicians Multi-year and indefinite contract</t>
  </si>
  <si>
    <t>26044</t>
  </si>
  <si>
    <t>Librarians/Library Technicians/Archivists, Curators, and Museum Technicians Multi-year contract</t>
  </si>
  <si>
    <t>Librarians/Library Technicians/Archivists, Curators, and Museum Technicians Indefinite contract</t>
  </si>
  <si>
    <t>26050</t>
  </si>
  <si>
    <t>Librarians/Library Technicians/Archivists, Curators, and Museum Technicians Without faculty status</t>
  </si>
  <si>
    <t>26060</t>
  </si>
  <si>
    <t>Librarians/Library Technicians/Archivists, Curators, and Museum Technicians not applicable, nondegree-granting institutions</t>
  </si>
  <si>
    <t>26100</t>
  </si>
  <si>
    <t>26110</t>
  </si>
  <si>
    <t>Archivists, Curators, and Museum Technicians With faculty status</t>
  </si>
  <si>
    <t>26120</t>
  </si>
  <si>
    <t>Archivists, Curators, and Museum Technicians Tenured</t>
  </si>
  <si>
    <t>26130</t>
  </si>
  <si>
    <t>Archivists, Curators, and Museum Technicians On Tenure Track</t>
  </si>
  <si>
    <t>Archivists, Curators, and Museum Technicians Not on Tenure Track/No Tenure system</t>
  </si>
  <si>
    <t>26142</t>
  </si>
  <si>
    <t>Archivists, Curators, and Museum Technicians Annual contract</t>
  </si>
  <si>
    <t>26143</t>
  </si>
  <si>
    <t>Archivists, Curators, and Museum Technicians Less-than-annual contract</t>
  </si>
  <si>
    <t>26141</t>
  </si>
  <si>
    <t>Archivists, Curators, and Museum Technicians Multi-year and indefinite contract</t>
  </si>
  <si>
    <t>26144</t>
  </si>
  <si>
    <t>Archivists, Curators, and Museum Technicians Multi-year contract</t>
  </si>
  <si>
    <t>Archivists, Curators, and Museum Technicians Indefinite contract</t>
  </si>
  <si>
    <t>26150</t>
  </si>
  <si>
    <t>Archivists, Curators, and Museum Technicians Without faculty status</t>
  </si>
  <si>
    <t>26160</t>
  </si>
  <si>
    <t>Archivists, Curators, and Museum Technicians Faculty/tenure status not applicable, nondegree-granting institutions</t>
  </si>
  <si>
    <t>26200</t>
  </si>
  <si>
    <t>26210</t>
  </si>
  <si>
    <t>Librarians With faculty status</t>
  </si>
  <si>
    <t>26220</t>
  </si>
  <si>
    <t>Librarians Tenured</t>
  </si>
  <si>
    <t>26230</t>
  </si>
  <si>
    <t>Librarians On Tenure Track</t>
  </si>
  <si>
    <t>26240</t>
  </si>
  <si>
    <t>Librarians Not on Tenure Track/No Tenure system</t>
  </si>
  <si>
    <t>26242</t>
  </si>
  <si>
    <t>Librarians Annual contract</t>
  </si>
  <si>
    <t>26243</t>
  </si>
  <si>
    <t>Librarians Less-than-annual contract</t>
  </si>
  <si>
    <t>26241</t>
  </si>
  <si>
    <t>Librarians Multi-year and indefinite contract</t>
  </si>
  <si>
    <t>26244</t>
  </si>
  <si>
    <t>Librarians Multi-year contract</t>
  </si>
  <si>
    <t>26245</t>
  </si>
  <si>
    <t>Librarians Indefinite contract</t>
  </si>
  <si>
    <t>26250</t>
  </si>
  <si>
    <t>Librarians Without faculty status</t>
  </si>
  <si>
    <t>26260</t>
  </si>
  <si>
    <t>Librarians Faculty/tenure status not applicable, nondegree-granting institutions</t>
  </si>
  <si>
    <t>26310</t>
  </si>
  <si>
    <t>Library Technicians With faculty status</t>
  </si>
  <si>
    <t>26320</t>
  </si>
  <si>
    <t>Library Technicians Tenured</t>
  </si>
  <si>
    <t>26330</t>
  </si>
  <si>
    <t>Library Technicians On Tenure Track</t>
  </si>
  <si>
    <t>Library Technicians Not on Tenure Track/No Tenure system</t>
  </si>
  <si>
    <t>26342</t>
  </si>
  <si>
    <t>Library Technicians Annual contract</t>
  </si>
  <si>
    <t>26343</t>
  </si>
  <si>
    <t>Library Technicians Less-than-annual contract</t>
  </si>
  <si>
    <t>26341</t>
  </si>
  <si>
    <t>Library Technicians Multi-year and indefinite contract</t>
  </si>
  <si>
    <t>26344</t>
  </si>
  <si>
    <t>Library Technicians Multi-year contract</t>
  </si>
  <si>
    <t>26345</t>
  </si>
  <si>
    <t>Library Technicians Indefinite contract</t>
  </si>
  <si>
    <t>26350</t>
  </si>
  <si>
    <t>Library Technicians Without faculty status</t>
  </si>
  <si>
    <t>26360</t>
  </si>
  <si>
    <t>Library Technicians Faculty/tenure status not applicable, nondegree-granting institutions</t>
  </si>
  <si>
    <t>26400</t>
  </si>
  <si>
    <t>26410</t>
  </si>
  <si>
    <t>Detailed library occupations not available for non-degree-granting institutions With faculty status</t>
  </si>
  <si>
    <t>Detailed library occupations not available for non-degree-granting institutions Tenured</t>
  </si>
  <si>
    <t>26430</t>
  </si>
  <si>
    <t>Detailed library occupations not available for non-degree-granting institutions On Tenure Track</t>
  </si>
  <si>
    <t>26440</t>
  </si>
  <si>
    <t>Detailed library occupations not available for non-degree-granting institutions Not on Tenure Track/No Tenure system</t>
  </si>
  <si>
    <t>26442</t>
  </si>
  <si>
    <t>Detailed library occupations not available for non-degree-granting institutions Annual contract</t>
  </si>
  <si>
    <t>26443</t>
  </si>
  <si>
    <t>Detailed library occupations not available for non-degree-granting institutions Less-than-annual contract</t>
  </si>
  <si>
    <t>26441</t>
  </si>
  <si>
    <t>Detailed library occupations not available for non-degree-granting institutions Multi-year and indefinite contract</t>
  </si>
  <si>
    <t>26444</t>
  </si>
  <si>
    <t>Detailed library occupations not available for non-degree-granting institutions Multi-year contract</t>
  </si>
  <si>
    <t>26445</t>
  </si>
  <si>
    <t>Detailed library occupations not available for non-degree-granting institutions Indefinite contract</t>
  </si>
  <si>
    <t>26450</t>
  </si>
  <si>
    <t>Detailed library occupations not available for non-degree-granting institutions Without faculty status</t>
  </si>
  <si>
    <t>Detailed library occupations and faculty/tenure status not applicable, nondegree-granting institutions</t>
  </si>
  <si>
    <t>27000</t>
  </si>
  <si>
    <t>27010</t>
  </si>
  <si>
    <t>Student and Academic Affairs and Other Education Services  With faculty status</t>
  </si>
  <si>
    <t>27020</t>
  </si>
  <si>
    <t>Student and Academic Affairs and Other Education Services Tenured</t>
  </si>
  <si>
    <t>27030</t>
  </si>
  <si>
    <t>Student and Academic Affairs and Other Education Services On Tenure Track</t>
  </si>
  <si>
    <t>27040</t>
  </si>
  <si>
    <t>Student and Academic Affairs and Other Education Services  Not on Tenure Track/No Tenure system</t>
  </si>
  <si>
    <t>27042</t>
  </si>
  <si>
    <t>Student and Academic Affairs and Other Education Services  Annual contract</t>
  </si>
  <si>
    <t>27043</t>
  </si>
  <si>
    <t>Student and Academic Affairs and Other Education Services  Less-than-annual contract</t>
  </si>
  <si>
    <t>Student and Academic Affairs and Other Education Services  Multi-year and indefinite contract</t>
  </si>
  <si>
    <t>27044</t>
  </si>
  <si>
    <t>Student and Academic Affairs and Other Education Services  Multi-year contract</t>
  </si>
  <si>
    <t>27045</t>
  </si>
  <si>
    <t>Student and Academic Affairs and Other Education Services  Indefinite contract</t>
  </si>
  <si>
    <t>27050</t>
  </si>
  <si>
    <t>Student and Academic Affairs and Other Education Services  Without faculty status</t>
  </si>
  <si>
    <t>Student and Academic Affairs and Other Education Services  Faculty/tenure status not applicable</t>
  </si>
  <si>
    <t>30010</t>
  </si>
  <si>
    <t>Management With faculty status</t>
  </si>
  <si>
    <t>Management Tenured</t>
  </si>
  <si>
    <t>30030</t>
  </si>
  <si>
    <t>Management On Tenure Track</t>
  </si>
  <si>
    <t>30040</t>
  </si>
  <si>
    <t>Management Not on Tenure Track/No Tenure system</t>
  </si>
  <si>
    <t>30042</t>
  </si>
  <si>
    <t>Management Annual contract</t>
  </si>
  <si>
    <t>30043</t>
  </si>
  <si>
    <t>Management Less-than-annual contract</t>
  </si>
  <si>
    <t>Management Multi-year and indefinite contract</t>
  </si>
  <si>
    <t>30044</t>
  </si>
  <si>
    <t>Management Multi-year contract</t>
  </si>
  <si>
    <t>30045</t>
  </si>
  <si>
    <t>Management Indefinite contract</t>
  </si>
  <si>
    <t>30050</t>
  </si>
  <si>
    <t>Management Without faculty status</t>
  </si>
  <si>
    <t>30060</t>
  </si>
  <si>
    <t>Management Faculty/tenure status not applicble non degree-granting institutions</t>
  </si>
  <si>
    <t>31010</t>
  </si>
  <si>
    <t>Business and Financial Operations  With faculty status</t>
  </si>
  <si>
    <t>Business and Financial Operations  Tenured</t>
  </si>
  <si>
    <t>31030</t>
  </si>
  <si>
    <t>Business and Financial Operations  On Tenure Track</t>
  </si>
  <si>
    <t>31040</t>
  </si>
  <si>
    <t>Business and Financial Operations  Not on Tenure Track/No Tenure system</t>
  </si>
  <si>
    <t>31042</t>
  </si>
  <si>
    <t>Business and Financial Operations  Annual contract</t>
  </si>
  <si>
    <t>31043</t>
  </si>
  <si>
    <t>Business and Financial Operations  Less-than-annual contract</t>
  </si>
  <si>
    <t>31041</t>
  </si>
  <si>
    <t>Business and Financial Operations  Multi-year and indefinite contract</t>
  </si>
  <si>
    <t>31044</t>
  </si>
  <si>
    <t>Business and Financial Operations  Multi-year contract</t>
  </si>
  <si>
    <t>Business and Financial Operations  Indefinite contract</t>
  </si>
  <si>
    <t>31050</t>
  </si>
  <si>
    <t>Business and Financial Operations  Without faculty status</t>
  </si>
  <si>
    <t>Business and Financial Operations Faculty/tenure status not applicble non degree-granting institutions</t>
  </si>
  <si>
    <t>32010</t>
  </si>
  <si>
    <t>Computer, Engineering, and Science With faculty status</t>
  </si>
  <si>
    <t>Computer, Engineering, and Science Tenured</t>
  </si>
  <si>
    <t>32030</t>
  </si>
  <si>
    <t>Computer, Engineering, and Science On Tenure Track</t>
  </si>
  <si>
    <t>32040</t>
  </si>
  <si>
    <t>Computer, Engineering, and Science Not on Tenure Track/No Tenure system</t>
  </si>
  <si>
    <t>32042</t>
  </si>
  <si>
    <t>Computer, Engineering, and Science Annual contract</t>
  </si>
  <si>
    <t>32043</t>
  </si>
  <si>
    <t>Computer, Engineering, and Science Less-than-annual contract</t>
  </si>
  <si>
    <t>32041</t>
  </si>
  <si>
    <t>Computer, Engineering, and Science Multi-year and indefinite contract</t>
  </si>
  <si>
    <t>32044</t>
  </si>
  <si>
    <t>Computer, Engineering, and Science Multi-year contract</t>
  </si>
  <si>
    <t>32045</t>
  </si>
  <si>
    <t>Computer, Engineering, and Science Indefinite contract</t>
  </si>
  <si>
    <t>32050</t>
  </si>
  <si>
    <t>Computer, Engineering, and Science Without faculty status</t>
  </si>
  <si>
    <t>Computer, Engineering, and Science Faculty/tenure status not applicble non degree-granting institutions</t>
  </si>
  <si>
    <t>Community, Social Service, Legal, Arts, Design, Entertainment, Sports and Media</t>
  </si>
  <si>
    <t>33010</t>
  </si>
  <si>
    <t>Community, Social Service, Legal, Arts, Design, Entertainment, Sports and Media With faculty status</t>
  </si>
  <si>
    <t>33020</t>
  </si>
  <si>
    <t>Community, Social Service, Legal, Arts, Design, Entertainment, Sports and Media Tenured</t>
  </si>
  <si>
    <t>33030</t>
  </si>
  <si>
    <t>Community, Social Service, Legal, Arts, Design, Entertainment, Sports and Media On Tenure Track</t>
  </si>
  <si>
    <t>33040</t>
  </si>
  <si>
    <t>Community, Social Service, Legal, Arts, Design, Entertainment, Sports and Media Not on Tenure Track/No Tenure system</t>
  </si>
  <si>
    <t>33042</t>
  </si>
  <si>
    <t>Community, Social Service, Legal, Arts, Design, Entertainment, Sports and Media Annual contract</t>
  </si>
  <si>
    <t>33043</t>
  </si>
  <si>
    <t>Community, Social Service, Legal, Arts, Design, Entertainment, Sports and MediaLess-than-annual contract</t>
  </si>
  <si>
    <t>33041</t>
  </si>
  <si>
    <t>Community, Social Service, Legal, Arts, Design, Entertainment, Sports and Media Multi-year and indefinite contract</t>
  </si>
  <si>
    <t>33044</t>
  </si>
  <si>
    <t>Community, Social Service, Legal, Arts, Design, Entertainment, Sports and Media Multi-year contract</t>
  </si>
  <si>
    <t>33045</t>
  </si>
  <si>
    <t>Community, Social Service, Legal, Arts, Design, Entertainment, Sports and Media Indefinite contract</t>
  </si>
  <si>
    <t>33050</t>
  </si>
  <si>
    <t>Community, Social Service, Legal, Arts, Design, Entertainment, Sports and Media Without faculty status</t>
  </si>
  <si>
    <t>Community Service, Legal, Arts, and Media Faculty/tenure status not applicble non degree-granting institutions</t>
  </si>
  <si>
    <t>34010</t>
  </si>
  <si>
    <t>Healthcare Practioners and Technical With faculty status</t>
  </si>
  <si>
    <t>34020</t>
  </si>
  <si>
    <t>Healthcare Practioners and Technical Tenured</t>
  </si>
  <si>
    <t>34030</t>
  </si>
  <si>
    <t>Healthcare Practioners and Technical On Tenure Track</t>
  </si>
  <si>
    <t>34040</t>
  </si>
  <si>
    <t>Healthcare Practioners and Technical Not on Tenure Track/No Tenure system</t>
  </si>
  <si>
    <t>34042</t>
  </si>
  <si>
    <t>Healthcare Practioners and Technical Annual contract</t>
  </si>
  <si>
    <t>34043</t>
  </si>
  <si>
    <t>Healthcare Practioners and Technical Less-than-annual contract</t>
  </si>
  <si>
    <t>Healthcare Practioners and Technical Multi-year and indefinite contract</t>
  </si>
  <si>
    <t>34044</t>
  </si>
  <si>
    <t>Healthcare Practioners and Technical Multi-year contract</t>
  </si>
  <si>
    <t>34045</t>
  </si>
  <si>
    <t>Healthcare Practioners and Technical Indefinite contract</t>
  </si>
  <si>
    <t>34050</t>
  </si>
  <si>
    <t>Healthcare Practioners and Technical Without faculty status</t>
  </si>
  <si>
    <t>Healthcare Practioners and Technical Faculty/tenure status not applicble non degree-granting institutions</t>
  </si>
  <si>
    <t>Service Occupations Faculty/tenure status not applicble non degree-granting institutions</t>
  </si>
  <si>
    <t>36060</t>
  </si>
  <si>
    <t>Sales and Related Occupations Faculty/tenure status not applicble non degree-granting institutions</t>
  </si>
  <si>
    <t>Office and Administrative Support Faculty/tenure status not applicble non degree-granting institutions</t>
  </si>
  <si>
    <t>Natural Resources, Construction, and Maintenance Faculty/tenure status not applicble non degree-granting institutions</t>
  </si>
  <si>
    <t>Production, Transportation, and Material Moving Faculty/tenure status not applicble non degree-granting institutions</t>
  </si>
  <si>
    <t>40000</t>
  </si>
  <si>
    <t>41000</t>
  </si>
  <si>
    <t>42000</t>
  </si>
  <si>
    <t>49000</t>
  </si>
  <si>
    <t>Community Social Service, Legal, Arts, Design, Entertainment, Sports and Media</t>
  </si>
  <si>
    <t>Faculty/tenure status not applicable, nondegree-granting institutions</t>
  </si>
  <si>
    <t>Greater than or equal to $100,000</t>
  </si>
  <si>
    <t>Less than $100,000</t>
  </si>
  <si>
    <t>Yes, number of meals in the maximum meal plan offered</t>
  </si>
  <si>
    <t>Yes, number of meals per week can vary</t>
  </si>
  <si>
    <t>Interdisciplinary Studies, Other (30.7199)</t>
  </si>
  <si>
    <t>Divinity/Ministry (BD, MDiv.)</t>
  </si>
  <si>
    <t>Electrical/Electronics Maintenance and Repair Technology, Other</t>
  </si>
  <si>
    <t>Forestry Equipment Operation and Maintenance</t>
  </si>
  <si>
    <t>Radiologic Technology/Science – Radiographer</t>
  </si>
  <si>
    <t>Computer and Information Sciences, Other</t>
  </si>
  <si>
    <t>Early Childhood Education and Teaching (Kindergarten/Pre-K)</t>
  </si>
  <si>
    <t>Teaching English as a Second or Foreign Language/ESL Instructor</t>
  </si>
  <si>
    <t>Computer Technology/Computer Systems Technology</t>
  </si>
  <si>
    <t>Forestry Technology/Technician</t>
  </si>
  <si>
    <t>Health/Medical Physics</t>
  </si>
  <si>
    <t>Public Finance and Financial Management Services</t>
  </si>
  <si>
    <t>Precision Metal Working and Maintenance</t>
  </si>
  <si>
    <t>Film/Cinema Studies</t>
  </si>
  <si>
    <t>Medical Radiologic Technology/Science – Radiation Therapist</t>
  </si>
  <si>
    <t>Teacher Education, Specific Levels and Methods, Other</t>
  </si>
  <si>
    <t>Electromechanical Technology/Electromechanical Engineering Technology</t>
  </si>
  <si>
    <t>Aeronautical/Aerospace Engineering Technician (Avionics)</t>
  </si>
  <si>
    <t>Precision Systems Servicing and Repair Technologies, Other</t>
  </si>
  <si>
    <t>Animation, Interactive Technology, Video Graphics and Special Effects</t>
  </si>
  <si>
    <t>Electromechanical and Instrumentation Technologies, Other</t>
  </si>
  <si>
    <t>Criminal Justice/Law Enforcement/Police Protection, Other</t>
  </si>
  <si>
    <t>Construction Trades, Other (Finishing/Inspection)</t>
  </si>
  <si>
    <t>Communications Systems Installation and Repair Technology</t>
  </si>
  <si>
    <t>Occupational Therapy Assistant</t>
  </si>
  <si>
    <t>Business Operations Support and Assistant Services, Other</t>
  </si>
  <si>
    <t>Contact hours</t>
  </si>
  <si>
    <t>Table</t>
  </si>
  <si>
    <t>Metadata_variable</t>
  </si>
  <si>
    <t>Table24</t>
  </si>
  <si>
    <t>Code used to sort surveys in a particular order</t>
  </si>
  <si>
    <t>Code assigned to each IPEDS survey component</t>
  </si>
  <si>
    <t>Name of Survey</t>
  </si>
  <si>
    <t xml:space="preserve">Defines the year the data covers for each survey component.  IPEDS data base for 2024-25 will have some survey components that will cover Academic year 2024-25 or Fall 2024, such as Institutional Characteristics and Fall enrollment.  However surveys that cover data over a 12-month period such as completions, 12-month enrollment and finance refer to the preceding 12-month period (2023-24) </t>
  </si>
  <si>
    <t>Name of data table within a survey component</t>
  </si>
  <si>
    <t>Unique code assigned to each table</t>
  </si>
  <si>
    <t>Table title</t>
  </si>
  <si>
    <t>Gives summary of data presented in table.  Also identifies the variables (primary keys), that uniquely identifies a record for tables that have multiple records per institutions (IPEDS ID/UNITID)</t>
  </si>
  <si>
    <t>This meta data variable identifies which tables are released as provisional or as final/revised data tables. Some survey components or data tables within a survey are available for revisions through our revision system, such as directory information on the Institutional characteristics component.</t>
  </si>
  <si>
    <t>Release date</t>
  </si>
  <si>
    <t>The date (month/year)  the table was released as provisional or final/revised through the various data tools at http://nces.ed.gov/ipeds/use-the data.</t>
  </si>
  <si>
    <t>VarTable24</t>
  </si>
  <si>
    <t>Surveynumber</t>
  </si>
  <si>
    <t>Name of survey</t>
  </si>
  <si>
    <t>Tablename</t>
  </si>
  <si>
    <t>Tabletitle</t>
  </si>
  <si>
    <t>Varnumber</t>
  </si>
  <si>
    <t>Unique variable number assigned to each variable in the data base, sometimes variable names are repeated in tables with multiple records such race/ethnicity  variables in Human Resources.</t>
  </si>
  <si>
    <t>Varorder</t>
  </si>
  <si>
    <t xml:space="preserve">Code used to sort variables within a table or within a logical group of variables for the custom download function </t>
  </si>
  <si>
    <t>Varname</t>
  </si>
  <si>
    <t>Variable name</t>
  </si>
  <si>
    <t>Imputationvar</t>
  </si>
  <si>
    <t>Identifies variable name of all imputation flag variables for each continuous variable. Imputation flag variable describes whether a value for the corresponding variable was reported, imputed or not applicable.   The item imputation variables are not available in the access data base to reduce and meet the variable limitations of the access data base.  To access these variables please use the "Use the Data Function"  on the IPEDS home page.  However please be aware that institutional response variables are available in the database.</t>
  </si>
  <si>
    <t>Vartitle</t>
  </si>
  <si>
    <t>Variable title</t>
  </si>
  <si>
    <t>Datatype</t>
  </si>
  <si>
    <t xml:space="preserve">The data type describes a variable as either a numeric (N) or Alphanumeric (A) </t>
  </si>
  <si>
    <t>Fieldwidth</t>
  </si>
  <si>
    <t>Field width defines maximum number of characters of digits for the variable.</t>
  </si>
  <si>
    <t xml:space="preserve">Format of a variable defines a variable as either continuous (Cont) or categorical (Disc). </t>
  </si>
  <si>
    <t>Multirecord</t>
  </si>
  <si>
    <t>Identifies variables that are on tables that have multiple records per institution (Unitid). 1=Yes multirecord, 2=Single record per institution</t>
  </si>
  <si>
    <t>Hasrv</t>
  </si>
  <si>
    <t xml:space="preserve">Identifies variables that are eligible for institutions to revise </t>
  </si>
  <si>
    <t>Filenumber</t>
  </si>
  <si>
    <t>File number used to group variables by subject in the "Use the Data" function of the IPEDS home page.  Used in the access database to group variables by subject  within a table. This variable is usually used in single record data files with tables that have many variables by subject areas. Data tables with multiple records such as race/ethnicity files usually have just 1 subject.</t>
  </si>
  <si>
    <t>Sectionnumber</t>
  </si>
  <si>
    <t>Section number used to group variables within a file group in the "Use the Data" function of the IPEDS home page.  Used in the access database  to group variables within a subject (file group) within a table. This variable is usually used in single record data files with tables that have many variables by subject areas.  Data tables with multiple records such as race/ethnicity files usually have just 1 subject.</t>
  </si>
  <si>
    <t>Long detailed description of each variable</t>
  </si>
  <si>
    <t>Source of variable - identifies survey component and IPEDS collection cycle . Becomes part of the description in the online Use the data function (data center)</t>
  </si>
  <si>
    <t>Filetitle</t>
  </si>
  <si>
    <t>Name given to file group</t>
  </si>
  <si>
    <t>Name given to section within file group</t>
  </si>
  <si>
    <t>Code assigned to each table</t>
  </si>
  <si>
    <t>varorder</t>
  </si>
  <si>
    <t>varname</t>
  </si>
  <si>
    <t>codevalue</t>
  </si>
  <si>
    <t>Code values for a categorical variable</t>
  </si>
  <si>
    <t>frequency</t>
  </si>
  <si>
    <t>Number of occurrences for a code value for a variable in a table</t>
  </si>
  <si>
    <t>percent</t>
  </si>
  <si>
    <t>Percent of occurrences for a code value for a variable in a table</t>
  </si>
  <si>
    <t>valueOrder</t>
  </si>
  <si>
    <t>Code used to sort code values for a variable.</t>
  </si>
  <si>
    <t>valueLabel</t>
  </si>
  <si>
    <t>Description of code values</t>
  </si>
  <si>
    <t>vartitle</t>
  </si>
  <si>
    <t>NewVariables24</t>
  </si>
  <si>
    <t>surveyOrder</t>
  </si>
  <si>
    <t>surveynumber</t>
  </si>
  <si>
    <t>survey</t>
  </si>
  <si>
    <t>tablename</t>
  </si>
  <si>
    <t>varnumber</t>
  </si>
  <si>
    <t>sectionnumber</t>
  </si>
  <si>
    <t>NewValues24</t>
  </si>
  <si>
    <t>Age category, gender, attendance status, and level of student: Fall 2024 (optional)</t>
  </si>
  <si>
    <t>Residence and migration of first-time freshman: Fall 2024</t>
  </si>
  <si>
    <t>Cost of attendance for full-time, first-time degree/certificate-seeking undergraduate students, 2021-22 to 2023-24</t>
  </si>
  <si>
    <t>Cost of attendance for full-time, first-time degree/certificate-seeking undergraduate students, 2021-22 to 2023-25</t>
  </si>
  <si>
    <t>This spreadsheet contains the documentation for the IPEDS 2024-25 access database.  It contains all variables that were collected in the 2024-25 IPEDS data collection. The IPEDS data collection consists of 3 collection modules. Institutional Characteristics 2024-25, Cost of attendance (COST1), 2021-22 - 2024-25, 12-month enrollment 2023-24 and completions 2023-24 were collected in the Fall 2024.  Admissions Fall 2024, Graduation Rates 2024, Outcome Measures 2024, Student Financial Aid 2023-24 and Average net price (COST2), 2021-22 - 2023-24  were collected in the winter of 2024-25. Institutions were allowed to submit updates to Cost of Attendance data during the winter collection.  Fall Enrollment 2024,  Finance  fiscal year 2024, Human Resources 2024 components and the Academic Libraries fiscal year 2024 were collected in the Spring 2025.  The data in this database are provisional released data.   
The cost of attendance and tuition variables that were previously collected via the Institutional Characteristics (IC) component have been moved to the new Cost (COST1) survey component. The average net price of attendance and financial aid information needed to calculate average net price that were previously collected via the SFA component have been moved to the new Cost (COST2) survey component. There were additional new items added to the new cost component in 2024-25 compared to the previous year.  Refer to the Newvariables24 worksheet in this workbook for a complete list of new variables added in 2024-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0"/>
      <name val="Arial"/>
      <family val="2"/>
    </font>
    <font>
      <sz val="10"/>
      <name val="MS Sans Serif"/>
      <family val="2"/>
    </font>
    <font>
      <b/>
      <sz val="10"/>
      <name val="Arial"/>
      <family val="2"/>
    </font>
    <font>
      <sz val="10"/>
      <color theme="1"/>
      <name val="Arial"/>
      <family val="2"/>
    </font>
    <font>
      <b/>
      <sz val="10"/>
      <color theme="1"/>
      <name val="Arial"/>
      <family val="2"/>
    </font>
  </fonts>
  <fills count="2">
    <fill>
      <patternFill patternType="none"/>
    </fill>
    <fill>
      <patternFill patternType="gray125"/>
    </fill>
  </fills>
  <borders count="1">
    <border>
      <left/>
      <right/>
      <top/>
      <bottom/>
      <diagonal/>
    </border>
  </borders>
  <cellStyleXfs count="2">
    <xf numFmtId="0" fontId="0" fillId="0" borderId="0"/>
    <xf numFmtId="0" fontId="2" fillId="0" borderId="0"/>
  </cellStyleXfs>
  <cellXfs count="11">
    <xf numFmtId="0" fontId="0" fillId="0" borderId="0" xfId="0"/>
    <xf numFmtId="0" fontId="1" fillId="0" borderId="0" xfId="0" applyFont="1"/>
    <xf numFmtId="0" fontId="1" fillId="0" borderId="0" xfId="0" applyFont="1" applyAlignment="1">
      <alignment vertical="top"/>
    </xf>
    <xf numFmtId="0" fontId="4" fillId="0" borderId="0" xfId="0" applyFont="1"/>
    <xf numFmtId="0" fontId="1" fillId="0" borderId="0" xfId="0" applyFont="1" applyAlignment="1">
      <alignment vertical="top" wrapText="1"/>
    </xf>
    <xf numFmtId="0" fontId="0" fillId="0" borderId="0" xfId="0" applyAlignment="1">
      <alignment wrapText="1"/>
    </xf>
    <xf numFmtId="0" fontId="1" fillId="0" borderId="0" xfId="0" applyFont="1" applyAlignment="1">
      <alignment vertical="top" wrapText="1"/>
    </xf>
    <xf numFmtId="0" fontId="0" fillId="0" borderId="0" xfId="0" applyAlignment="1">
      <alignment vertical="top" wrapText="1"/>
    </xf>
    <xf numFmtId="0" fontId="5" fillId="0" borderId="0" xfId="0" applyFont="1" applyAlignment="1">
      <alignment horizontal="center" wrapText="1"/>
    </xf>
    <xf numFmtId="0" fontId="3" fillId="0" borderId="0" xfId="0" applyFont="1" applyAlignment="1">
      <alignment horizontal="center" wrapText="1"/>
    </xf>
    <xf numFmtId="0" fontId="4" fillId="0" borderId="0" xfId="0" applyFont="1" applyAlignment="1">
      <alignment vertical="top" wrapText="1"/>
    </xf>
  </cellXfs>
  <cellStyles count="2">
    <cellStyle name="Normal" xfId="0" builtinId="0"/>
    <cellStyle name="Normal 2" xfId="1" xr:uid="{00000000-0005-0000-0000-000001000000}"/>
  </cellStyles>
  <dxfs count="31">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C9C268E-374B-40A7-B90F-59EFF6EB5224}" name="access_tables24__5" displayName="access_tables24__5" ref="A1:J53" totalsRowShown="0">
  <autoFilter ref="A1:J53" xr:uid="{6C9C268E-374B-40A7-B90F-59EFF6EB5224}"/>
  <tableColumns count="10">
    <tableColumn id="1" xr3:uid="{51C0182D-8F84-47E9-AAA0-638FE28B727D}" name="Surveyorder"/>
    <tableColumn id="2" xr3:uid="{918DABDA-B586-4B26-87A9-27BD20235A77}" name="SurveyNumber"/>
    <tableColumn id="3" xr3:uid="{DADB38F5-F64C-42F7-B3F3-71A3D5079298}" name="Survey" dataDxfId="30"/>
    <tableColumn id="4" xr3:uid="{95ACACB6-CAB8-4425-846B-9F20606BC4AD}" name="YearCoverage" dataDxfId="29"/>
    <tableColumn id="5" xr3:uid="{8E018B76-CF91-4D07-A53B-EF8CEDC37592}" name="TableName" dataDxfId="28"/>
    <tableColumn id="7" xr3:uid="{5C438C75-C1E8-4E1E-AB8E-9C2E2BABCD2C}" name="Tablenumber"/>
    <tableColumn id="8" xr3:uid="{802F0E13-92C1-4FED-9851-9B3BBD52E8B7}" name="TableTitle" dataDxfId="27"/>
    <tableColumn id="9" xr3:uid="{7ACBF4F8-EE8F-4BF6-AD07-8F7A49CF23E0}" name="Description" dataDxfId="26"/>
    <tableColumn id="10" xr3:uid="{78858A24-79FC-4451-8766-C15C64AD71FF}" name="Release" dataDxfId="25"/>
    <tableColumn id="11" xr3:uid="{713980EF-0AE4-480E-8A74-057DA3000A59}" name="Release_date" dataDxfId="2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89CC216-6F11-4DF7-9819-6BF8BE39533B}" name="Query1" displayName="Query1" ref="A1:V2600" totalsRowShown="0">
  <autoFilter ref="A1:V2600" xr:uid="{789CC216-6F11-4DF7-9819-6BF8BE39533B}"/>
  <sortState xmlns:xlrd2="http://schemas.microsoft.com/office/spreadsheetml/2017/richdata2" ref="A2547:V2600">
    <sortCondition ref="H1:H2600"/>
  </sortState>
  <tableColumns count="22">
    <tableColumn id="1" xr3:uid="{0D5FF3BC-F7DB-4189-A344-E64944AF396C}" name="SurveyOrder"/>
    <tableColumn id="2" xr3:uid="{D01887A7-323E-4288-9222-6AD75E1F4CD6}" name="SurveyNumber"/>
    <tableColumn id="3" xr3:uid="{D08CBF12-916C-492C-80E1-A39AA6537C87}" name="Survey" dataDxfId="23"/>
    <tableColumn id="4" xr3:uid="{036D52D8-0517-4357-9816-300440B7DDCB}" name="TableNumber"/>
    <tableColumn id="5" xr3:uid="{0ADB68F9-CF75-4204-814B-CA15F8EA3CEC}" name="TableName" dataDxfId="22"/>
    <tableColumn id="6" xr3:uid="{5E1B3030-16E2-4381-95E1-977094722AD1}" name="TableTitle" dataDxfId="21"/>
    <tableColumn id="7" xr3:uid="{3B21B844-D6FF-4DA6-980E-9E88E66B938B}" name="VarNumber"/>
    <tableColumn id="8" xr3:uid="{FDBD9BC2-EBE4-4B6A-B27C-C390473C466B}" name="VarOrder"/>
    <tableColumn id="9" xr3:uid="{AC822F9B-CDE1-4879-BA80-3D3972027931}" name="VarName" dataDxfId="20"/>
    <tableColumn id="10" xr3:uid="{880441A8-D6A9-45A1-8D41-AF87D0AB5D62}" name="ImputationVar" dataDxfId="19"/>
    <tableColumn id="11" xr3:uid="{2F36FE23-4525-4CC5-B4B9-A1F56A9417A4}" name="VarTitle" dataDxfId="18"/>
    <tableColumn id="12" xr3:uid="{053CB165-9910-40ED-B82A-DAFFC3D462C0}" name="DataType" dataDxfId="17"/>
    <tableColumn id="13" xr3:uid="{17AEC59C-697E-46E7-B8BD-667862E787C6}" name="FieldWidth"/>
    <tableColumn id="14" xr3:uid="{1C609271-3C8D-44D8-A917-5FFF2D438F15}" name="Format" dataDxfId="16"/>
    <tableColumn id="15" xr3:uid="{F35659D8-C247-4A86-94D3-75EAEEABB124}" name="MultiRecord"/>
    <tableColumn id="16" xr3:uid="{B2595C48-8461-43A9-8D43-75E1DD3E281D}" name="HasRV"/>
    <tableColumn id="17" xr3:uid="{57C9C329-E4BD-4991-98C9-53151EF75FF6}" name="FileNumber"/>
    <tableColumn id="18" xr3:uid="{9405A449-9009-48F5-9C20-8573FD988488}" name="SectionNumber"/>
    <tableColumn id="19" xr3:uid="{C11E65AF-0E9A-4100-881E-90E4EEA00164}" name="LongDescription" dataDxfId="15"/>
    <tableColumn id="20" xr3:uid="{02DD30D6-2BFA-403F-894C-5217194ED16F}" name="VarSource" dataDxfId="14"/>
    <tableColumn id="21" xr3:uid="{2C4EF31D-6DEA-455D-84C1-3FDC66A55E20}" name="FileTitle" dataDxfId="13"/>
    <tableColumn id="22" xr3:uid="{75DB9D1F-42C4-4A00-9AEA-1D4A84EEF3C8}" name="SectionTitle" dataDxfId="12"/>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D150EFDE-C4A8-4A0E-821B-452CCD7778E8}" name="Query3" displayName="Query3" ref="A1:L12144" totalsRowShown="0">
  <autoFilter ref="A1:L12144" xr:uid="{D150EFDE-C4A8-4A0E-821B-452CCD7778E8}"/>
  <tableColumns count="12">
    <tableColumn id="1" xr3:uid="{A521BFE7-92A0-4C56-BCA1-825E8A9D2B46}" name="SurveyOrder"/>
    <tableColumn id="2" xr3:uid="{8C16A211-16FF-4736-935B-5F906F697F42}" name="TableNumber"/>
    <tableColumn id="3" xr3:uid="{AD695916-7AB3-4506-AE69-42E4F06842A4}" name="TableName" dataDxfId="11"/>
    <tableColumn id="4" xr3:uid="{75B3189C-B316-48E2-B28B-41BC545EC2B4}" name="VarNumber"/>
    <tableColumn id="5" xr3:uid="{453522D5-2F20-46FE-8732-119AFF5DC9B9}" name="VarOrder"/>
    <tableColumn id="6" xr3:uid="{03967298-D704-46F9-8CE9-B8DECD3D6B12}" name="VarName" dataDxfId="10"/>
    <tableColumn id="7" xr3:uid="{FF89048C-E23B-43E6-84E7-1287FBA8A052}" name="Codevalue" dataDxfId="9"/>
    <tableColumn id="8" xr3:uid="{FEAA5445-F507-4C98-A62C-F460D3089B43}" name="Frequency"/>
    <tableColumn id="9" xr3:uid="{AB6B1DC6-77EC-4BB9-BF76-BAA7140B445B}" name="Percent"/>
    <tableColumn id="10" xr3:uid="{E6D44A00-5EAA-448B-A7D8-97345E180A58}" name="ValueOrder"/>
    <tableColumn id="11" xr3:uid="{8D6D7D19-69C1-4830-BA47-4AB429271B22}" name="ValueLabel" dataDxfId="8"/>
    <tableColumn id="12" xr3:uid="{CF2EC4F4-E9B7-477A-93AF-472F94023575}" name="VarTitle"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78A3CED-C7CF-41FE-8EEB-08A4C87BCDB3}" name="Query2" displayName="Query2" ref="A1:I64" totalsRowShown="0">
  <autoFilter ref="A1:I64" xr:uid="{678A3CED-C7CF-41FE-8EEB-08A4C87BCDB3}"/>
  <tableColumns count="9">
    <tableColumn id="1" xr3:uid="{B88C1877-7D1E-44BF-90A6-3418AD1FA67F}" name="SurveyOrder"/>
    <tableColumn id="2" xr3:uid="{28ACE3DC-FB5D-4454-92BD-408F728BA3DB}" name="SurveyNumber"/>
    <tableColumn id="3" xr3:uid="{E5E8BDAF-4E62-49AB-95AD-A0AB06999D7E}" name="Survey" dataDxfId="6"/>
    <tableColumn id="4" xr3:uid="{376F78FC-A757-4F01-BD96-50A423B065AA}" name="TableName" dataDxfId="5"/>
    <tableColumn id="5" xr3:uid="{CD06A146-354E-41AD-9821-7A0E238D5076}" name="VarNumber"/>
    <tableColumn id="6" xr3:uid="{5A642DCC-FC9B-4945-B87B-9216E79AF687}" name="VarName" dataDxfId="4"/>
    <tableColumn id="7" xr3:uid="{3C53A556-0621-42BD-9FE9-1380F75748F1}" name="VarTitle" dataDxfId="3"/>
    <tableColumn id="8" xr3:uid="{6EA0F736-F725-408D-856C-23E4C9BF8954}" name="FileNumber"/>
    <tableColumn id="9" xr3:uid="{504C0048-CFB1-4FC0-8AE8-87A93F219A6F}" name="SectionNumber"/>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4000000}" name="access_metadata_definitions24" displayName="access_metadata_definitions24" ref="A1:C59" totalsRowShown="0">
  <autoFilter ref="A1:C59" xr:uid="{00000000-0009-0000-0100-000007000000}"/>
  <tableColumns count="3">
    <tableColumn id="1" xr3:uid="{00000000-0010-0000-0400-000001000000}" name="Table" dataDxfId="2"/>
    <tableColumn id="2" xr3:uid="{00000000-0010-0000-0400-000002000000}" name="Metadata_variable" dataDxfId="1"/>
    <tableColumn id="3" xr3:uid="{00000000-0010-0000-0400-000003000000}" name="Description"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table" Target="../tables/table4.xml"/></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K14"/>
  <sheetViews>
    <sheetView tabSelected="1" workbookViewId="0">
      <selection activeCell="B5" sqref="B5:J5"/>
    </sheetView>
  </sheetViews>
  <sheetFormatPr defaultColWidth="9.1796875" defaultRowHeight="12.5" x14ac:dyDescent="0.25"/>
  <cols>
    <col min="1" max="1" width="20.7265625" style="3" customWidth="1"/>
    <col min="2" max="2" width="14" style="3" customWidth="1"/>
    <col min="3" max="9" width="9.1796875" style="3"/>
    <col min="10" max="10" width="19.54296875" style="3" customWidth="1"/>
    <col min="11" max="16384" width="9.1796875" style="3"/>
  </cols>
  <sheetData>
    <row r="1" spans="1:11" ht="18.75" customHeight="1" x14ac:dyDescent="0.3">
      <c r="A1" s="8" t="s">
        <v>0</v>
      </c>
      <c r="B1" s="8"/>
      <c r="C1" s="8"/>
      <c r="D1" s="8"/>
      <c r="E1" s="8"/>
      <c r="F1" s="8"/>
      <c r="G1" s="8"/>
      <c r="H1" s="8"/>
      <c r="I1" s="8"/>
      <c r="J1" s="8"/>
      <c r="K1" s="8"/>
    </row>
    <row r="2" spans="1:11" ht="21" customHeight="1" x14ac:dyDescent="0.3">
      <c r="A2" s="8" t="s">
        <v>1</v>
      </c>
      <c r="B2" s="8"/>
      <c r="C2" s="8"/>
      <c r="D2" s="8"/>
      <c r="E2" s="8"/>
      <c r="F2" s="8"/>
      <c r="G2" s="8"/>
      <c r="H2" s="8"/>
      <c r="I2" s="8"/>
      <c r="J2" s="8"/>
      <c r="K2" s="8"/>
    </row>
    <row r="4" spans="1:11" x14ac:dyDescent="0.25">
      <c r="A4" s="2"/>
      <c r="B4" s="1"/>
      <c r="C4" s="1"/>
      <c r="D4" s="1"/>
      <c r="E4" s="1"/>
      <c r="F4" s="1"/>
      <c r="G4" s="1"/>
      <c r="H4" s="1"/>
      <c r="I4" s="1"/>
      <c r="J4" s="1"/>
    </row>
    <row r="5" spans="1:11" ht="219" customHeight="1" x14ac:dyDescent="0.25">
      <c r="A5" s="2" t="s">
        <v>2</v>
      </c>
      <c r="B5" s="6" t="s">
        <v>22015</v>
      </c>
      <c r="C5" s="6"/>
      <c r="D5" s="6"/>
      <c r="E5" s="6"/>
      <c r="F5" s="6"/>
      <c r="G5" s="6"/>
      <c r="H5" s="6"/>
      <c r="I5" s="6"/>
      <c r="J5" s="6"/>
    </row>
    <row r="6" spans="1:11" x14ac:dyDescent="0.25">
      <c r="A6" s="2"/>
      <c r="B6" s="4"/>
      <c r="C6" s="4"/>
      <c r="D6" s="4"/>
      <c r="E6" s="4"/>
      <c r="F6" s="4"/>
      <c r="G6" s="4"/>
      <c r="H6" s="4"/>
      <c r="I6" s="4"/>
      <c r="J6" s="4"/>
    </row>
    <row r="7" spans="1:11" x14ac:dyDescent="0.25">
      <c r="A7" s="2"/>
      <c r="B7" s="1"/>
      <c r="C7" s="1"/>
      <c r="D7" s="1"/>
      <c r="E7" s="1"/>
      <c r="F7" s="1"/>
      <c r="G7" s="1"/>
      <c r="H7" s="1"/>
      <c r="I7" s="1"/>
      <c r="J7" s="1"/>
    </row>
    <row r="8" spans="1:11" ht="13" x14ac:dyDescent="0.3">
      <c r="A8" s="9" t="s">
        <v>3</v>
      </c>
      <c r="B8" s="9"/>
      <c r="C8" s="9"/>
      <c r="D8" s="9"/>
      <c r="E8" s="9"/>
      <c r="F8" s="9"/>
      <c r="G8" s="9"/>
      <c r="H8" s="9"/>
      <c r="I8" s="9"/>
      <c r="J8" s="9"/>
    </row>
    <row r="9" spans="1:11" x14ac:dyDescent="0.25">
      <c r="A9" s="2"/>
      <c r="B9" s="1"/>
      <c r="C9" s="1"/>
      <c r="D9" s="1"/>
      <c r="E9" s="1"/>
      <c r="F9" s="1"/>
      <c r="G9" s="1"/>
      <c r="H9" s="1"/>
      <c r="I9" s="1"/>
      <c r="J9" s="1"/>
    </row>
    <row r="10" spans="1:11" ht="51.75" customHeight="1" x14ac:dyDescent="0.25">
      <c r="A10" s="2" t="s">
        <v>4</v>
      </c>
      <c r="B10" s="6" t="s">
        <v>5</v>
      </c>
      <c r="C10" s="10"/>
      <c r="D10" s="10"/>
      <c r="E10" s="10"/>
      <c r="F10" s="10"/>
      <c r="G10" s="10"/>
      <c r="H10" s="10"/>
      <c r="I10" s="10"/>
      <c r="J10" s="10"/>
    </row>
    <row r="11" spans="1:11" ht="105" customHeight="1" x14ac:dyDescent="0.25">
      <c r="A11" s="2" t="s">
        <v>6</v>
      </c>
      <c r="B11" s="6" t="s">
        <v>7</v>
      </c>
      <c r="C11" s="6"/>
      <c r="D11" s="6"/>
      <c r="E11" s="6"/>
      <c r="F11" s="6"/>
      <c r="G11" s="6"/>
      <c r="H11" s="6"/>
      <c r="I11" s="6"/>
      <c r="J11" s="6"/>
    </row>
    <row r="12" spans="1:11" ht="35.25" customHeight="1" x14ac:dyDescent="0.25">
      <c r="A12" s="2" t="s">
        <v>8</v>
      </c>
      <c r="B12" s="6" t="s">
        <v>9</v>
      </c>
      <c r="C12" s="6"/>
      <c r="D12" s="6"/>
      <c r="E12" s="6"/>
      <c r="F12" s="6"/>
      <c r="G12" s="6"/>
      <c r="H12" s="6"/>
      <c r="I12" s="6"/>
      <c r="J12" s="6"/>
    </row>
    <row r="13" spans="1:11" ht="35.25" customHeight="1" x14ac:dyDescent="0.25">
      <c r="A13" s="2" t="s">
        <v>10</v>
      </c>
      <c r="B13" s="6" t="s">
        <v>11</v>
      </c>
      <c r="C13" s="7"/>
      <c r="D13" s="7"/>
      <c r="E13" s="7"/>
      <c r="F13" s="7"/>
      <c r="G13" s="7"/>
      <c r="H13" s="7"/>
      <c r="I13" s="7"/>
      <c r="J13" s="7"/>
    </row>
    <row r="14" spans="1:11" ht="34.5" customHeight="1" x14ac:dyDescent="0.25">
      <c r="A14" s="2" t="s">
        <v>12</v>
      </c>
      <c r="B14" s="6" t="s">
        <v>13</v>
      </c>
      <c r="C14" s="6"/>
      <c r="D14" s="6"/>
      <c r="E14" s="6"/>
      <c r="F14" s="6"/>
      <c r="G14" s="6"/>
      <c r="H14" s="6"/>
      <c r="I14" s="6"/>
      <c r="J14" s="6"/>
    </row>
  </sheetData>
  <mergeCells count="9">
    <mergeCell ref="B12:J12"/>
    <mergeCell ref="B13:J13"/>
    <mergeCell ref="B14:J14"/>
    <mergeCell ref="A1:K1"/>
    <mergeCell ref="A2:K2"/>
    <mergeCell ref="B5:J5"/>
    <mergeCell ref="A8:J8"/>
    <mergeCell ref="B10:J10"/>
    <mergeCell ref="B11:J11"/>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F5F05-C65E-4F7A-AA76-5A36D794ABCF}">
  <dimension ref="A1:J53"/>
  <sheetViews>
    <sheetView topLeftCell="C1" workbookViewId="0">
      <selection activeCell="H65" sqref="H65"/>
    </sheetView>
  </sheetViews>
  <sheetFormatPr defaultRowHeight="14.5" x14ac:dyDescent="0.35"/>
  <cols>
    <col min="1" max="1" width="13.1796875" bestFit="1" customWidth="1"/>
    <col min="2" max="2" width="15.26953125" bestFit="1" customWidth="1"/>
    <col min="3" max="3" width="22.54296875" bestFit="1" customWidth="1"/>
    <col min="4" max="4" width="31.54296875" bestFit="1" customWidth="1"/>
    <col min="5" max="5" width="26.81640625" customWidth="1"/>
    <col min="6" max="6" width="13.81640625" bestFit="1" customWidth="1"/>
    <col min="7" max="8" width="80.81640625" bestFit="1" customWidth="1"/>
    <col min="9" max="9" width="53.7265625" bestFit="1" customWidth="1"/>
    <col min="10" max="10" width="13.81640625" bestFit="1" customWidth="1"/>
  </cols>
  <sheetData>
    <row r="1" spans="1:10" x14ac:dyDescent="0.35">
      <c r="A1" t="s">
        <v>14</v>
      </c>
      <c r="B1" t="s">
        <v>15</v>
      </c>
      <c r="C1" t="s">
        <v>16</v>
      </c>
      <c r="D1" t="s">
        <v>17</v>
      </c>
      <c r="E1" t="s">
        <v>18</v>
      </c>
      <c r="F1" t="s">
        <v>19</v>
      </c>
      <c r="G1" t="s">
        <v>20</v>
      </c>
      <c r="H1" t="s">
        <v>21</v>
      </c>
      <c r="I1" t="s">
        <v>22</v>
      </c>
      <c r="J1" t="s">
        <v>23</v>
      </c>
    </row>
    <row r="2" spans="1:10" x14ac:dyDescent="0.35">
      <c r="A2">
        <v>10</v>
      </c>
      <c r="B2">
        <v>1</v>
      </c>
      <c r="C2" t="s">
        <v>24</v>
      </c>
      <c r="D2" t="s">
        <v>25</v>
      </c>
      <c r="E2" t="s">
        <v>26</v>
      </c>
      <c r="F2">
        <v>10</v>
      </c>
      <c r="G2" t="s">
        <v>27</v>
      </c>
      <c r="H2" t="s">
        <v>28</v>
      </c>
      <c r="I2" t="s">
        <v>29</v>
      </c>
      <c r="J2" t="s">
        <v>30</v>
      </c>
    </row>
    <row r="3" spans="1:10" x14ac:dyDescent="0.35">
      <c r="A3">
        <v>10</v>
      </c>
      <c r="B3">
        <v>1</v>
      </c>
      <c r="C3" t="s">
        <v>24</v>
      </c>
      <c r="D3" t="s">
        <v>25</v>
      </c>
      <c r="E3" t="s">
        <v>31</v>
      </c>
      <c r="F3">
        <v>11</v>
      </c>
      <c r="G3" t="s">
        <v>32</v>
      </c>
      <c r="H3" t="s">
        <v>33</v>
      </c>
      <c r="I3" t="s">
        <v>34</v>
      </c>
      <c r="J3" t="s">
        <v>30</v>
      </c>
    </row>
    <row r="4" spans="1:10" x14ac:dyDescent="0.35">
      <c r="A4">
        <v>10</v>
      </c>
      <c r="B4">
        <v>1</v>
      </c>
      <c r="C4" t="s">
        <v>24</v>
      </c>
      <c r="D4" t="s">
        <v>25</v>
      </c>
      <c r="E4" t="s">
        <v>35</v>
      </c>
      <c r="F4">
        <v>12</v>
      </c>
      <c r="G4" t="s">
        <v>36</v>
      </c>
      <c r="H4" t="s">
        <v>37</v>
      </c>
      <c r="I4" t="s">
        <v>34</v>
      </c>
      <c r="J4" t="s">
        <v>30</v>
      </c>
    </row>
    <row r="5" spans="1:10" x14ac:dyDescent="0.35">
      <c r="A5">
        <v>10</v>
      </c>
      <c r="B5">
        <v>1</v>
      </c>
      <c r="C5" t="s">
        <v>24</v>
      </c>
      <c r="D5" t="s">
        <v>25</v>
      </c>
      <c r="E5" t="s">
        <v>38</v>
      </c>
      <c r="F5">
        <v>16</v>
      </c>
      <c r="G5" t="s">
        <v>39</v>
      </c>
      <c r="H5" t="s">
        <v>40</v>
      </c>
      <c r="I5" t="s">
        <v>29</v>
      </c>
      <c r="J5" t="s">
        <v>30</v>
      </c>
    </row>
    <row r="6" spans="1:10" x14ac:dyDescent="0.35">
      <c r="A6">
        <v>10</v>
      </c>
      <c r="B6">
        <v>1</v>
      </c>
      <c r="C6" t="s">
        <v>24</v>
      </c>
      <c r="D6" t="s">
        <v>25</v>
      </c>
      <c r="E6" t="s">
        <v>41</v>
      </c>
      <c r="F6">
        <v>17</v>
      </c>
      <c r="G6" t="s">
        <v>42</v>
      </c>
      <c r="H6" t="s">
        <v>43</v>
      </c>
      <c r="I6" t="s">
        <v>29</v>
      </c>
      <c r="J6" t="s">
        <v>44</v>
      </c>
    </row>
    <row r="7" spans="1:10" x14ac:dyDescent="0.35">
      <c r="A7">
        <v>14</v>
      </c>
      <c r="B7">
        <v>14</v>
      </c>
      <c r="C7" t="s">
        <v>45</v>
      </c>
      <c r="D7" t="s">
        <v>46</v>
      </c>
      <c r="E7" t="s">
        <v>47</v>
      </c>
      <c r="F7">
        <v>144</v>
      </c>
      <c r="G7" t="s">
        <v>48</v>
      </c>
      <c r="H7" t="s">
        <v>49</v>
      </c>
      <c r="I7" t="s">
        <v>34</v>
      </c>
      <c r="J7" t="s">
        <v>30</v>
      </c>
    </row>
    <row r="8" spans="1:10" x14ac:dyDescent="0.35">
      <c r="A8">
        <v>110</v>
      </c>
      <c r="B8">
        <v>19</v>
      </c>
      <c r="C8" t="s">
        <v>50</v>
      </c>
      <c r="D8" t="s">
        <v>25</v>
      </c>
      <c r="E8" t="s">
        <v>51</v>
      </c>
      <c r="F8">
        <v>200</v>
      </c>
      <c r="G8" t="s">
        <v>52</v>
      </c>
      <c r="H8" t="s">
        <v>53</v>
      </c>
      <c r="I8" t="s">
        <v>29</v>
      </c>
      <c r="J8" t="s">
        <v>30</v>
      </c>
    </row>
    <row r="9" spans="1:10" x14ac:dyDescent="0.35">
      <c r="A9">
        <v>20</v>
      </c>
      <c r="B9">
        <v>2</v>
      </c>
      <c r="C9" t="s">
        <v>54</v>
      </c>
      <c r="D9" t="s">
        <v>55</v>
      </c>
      <c r="E9" t="s">
        <v>56</v>
      </c>
      <c r="F9">
        <v>25</v>
      </c>
      <c r="G9" t="s">
        <v>57</v>
      </c>
      <c r="H9" t="s">
        <v>58</v>
      </c>
      <c r="I9" t="s">
        <v>34</v>
      </c>
      <c r="J9" t="s">
        <v>44</v>
      </c>
    </row>
    <row r="10" spans="1:10" x14ac:dyDescent="0.35">
      <c r="A10">
        <v>12</v>
      </c>
      <c r="B10">
        <v>12</v>
      </c>
      <c r="C10" t="s">
        <v>59</v>
      </c>
      <c r="D10" t="s">
        <v>60</v>
      </c>
      <c r="E10" t="s">
        <v>61</v>
      </c>
      <c r="F10">
        <v>120</v>
      </c>
      <c r="G10" t="s">
        <v>62</v>
      </c>
      <c r="H10" t="s">
        <v>63</v>
      </c>
      <c r="I10" t="s">
        <v>34</v>
      </c>
      <c r="J10" t="s">
        <v>64</v>
      </c>
    </row>
    <row r="11" spans="1:10" x14ac:dyDescent="0.35">
      <c r="A11">
        <v>12</v>
      </c>
      <c r="B11">
        <v>12</v>
      </c>
      <c r="C11" t="s">
        <v>59</v>
      </c>
      <c r="D11" t="s">
        <v>60</v>
      </c>
      <c r="E11" t="s">
        <v>65</v>
      </c>
      <c r="F11">
        <v>121</v>
      </c>
      <c r="G11" t="s">
        <v>66</v>
      </c>
      <c r="H11" t="s">
        <v>67</v>
      </c>
      <c r="I11" t="s">
        <v>34</v>
      </c>
      <c r="J11" t="s">
        <v>64</v>
      </c>
    </row>
    <row r="12" spans="1:10" x14ac:dyDescent="0.35">
      <c r="A12">
        <v>40</v>
      </c>
      <c r="B12">
        <v>7</v>
      </c>
      <c r="C12" t="s">
        <v>68</v>
      </c>
      <c r="D12" t="s">
        <v>46</v>
      </c>
      <c r="E12" t="s">
        <v>69</v>
      </c>
      <c r="F12">
        <v>72</v>
      </c>
      <c r="G12" t="s">
        <v>70</v>
      </c>
      <c r="H12" t="s">
        <v>71</v>
      </c>
      <c r="I12" t="s">
        <v>34</v>
      </c>
      <c r="J12" t="s">
        <v>64</v>
      </c>
    </row>
    <row r="13" spans="1:10" x14ac:dyDescent="0.35">
      <c r="A13">
        <v>14</v>
      </c>
      <c r="B13">
        <v>14</v>
      </c>
      <c r="C13" t="s">
        <v>45</v>
      </c>
      <c r="D13" t="s">
        <v>46</v>
      </c>
      <c r="E13" t="s">
        <v>72</v>
      </c>
      <c r="F13">
        <v>140</v>
      </c>
      <c r="G13" t="s">
        <v>73</v>
      </c>
      <c r="H13" t="s">
        <v>74</v>
      </c>
      <c r="I13" t="s">
        <v>34</v>
      </c>
      <c r="J13" t="s">
        <v>30</v>
      </c>
    </row>
    <row r="14" spans="1:10" x14ac:dyDescent="0.35">
      <c r="A14">
        <v>14</v>
      </c>
      <c r="B14">
        <v>14</v>
      </c>
      <c r="C14" t="s">
        <v>45</v>
      </c>
      <c r="D14" t="s">
        <v>46</v>
      </c>
      <c r="E14" t="s">
        <v>75</v>
      </c>
      <c r="F14">
        <v>141</v>
      </c>
      <c r="G14" t="s">
        <v>76</v>
      </c>
      <c r="H14" t="s">
        <v>77</v>
      </c>
      <c r="I14" t="s">
        <v>34</v>
      </c>
      <c r="J14" t="s">
        <v>30</v>
      </c>
    </row>
    <row r="15" spans="1:10" x14ac:dyDescent="0.35">
      <c r="A15">
        <v>14</v>
      </c>
      <c r="B15">
        <v>14</v>
      </c>
      <c r="C15" t="s">
        <v>45</v>
      </c>
      <c r="D15" t="s">
        <v>46</v>
      </c>
      <c r="E15" t="s">
        <v>78</v>
      </c>
      <c r="F15">
        <v>142</v>
      </c>
      <c r="G15" t="s">
        <v>79</v>
      </c>
      <c r="H15" t="s">
        <v>80</v>
      </c>
      <c r="I15" t="s">
        <v>34</v>
      </c>
      <c r="J15" t="s">
        <v>30</v>
      </c>
    </row>
    <row r="16" spans="1:10" x14ac:dyDescent="0.35">
      <c r="A16">
        <v>14</v>
      </c>
      <c r="B16">
        <v>14</v>
      </c>
      <c r="C16" t="s">
        <v>45</v>
      </c>
      <c r="D16" t="s">
        <v>46</v>
      </c>
      <c r="E16" t="s">
        <v>81</v>
      </c>
      <c r="F16">
        <v>143</v>
      </c>
      <c r="G16" t="s">
        <v>82</v>
      </c>
      <c r="H16" t="s">
        <v>83</v>
      </c>
      <c r="I16" t="s">
        <v>34</v>
      </c>
      <c r="J16" t="s">
        <v>30</v>
      </c>
    </row>
    <row r="17" spans="1:10" x14ac:dyDescent="0.35">
      <c r="A17">
        <v>110</v>
      </c>
      <c r="B17">
        <v>19</v>
      </c>
      <c r="C17" t="s">
        <v>50</v>
      </c>
      <c r="D17" t="s">
        <v>25</v>
      </c>
      <c r="E17" t="s">
        <v>84</v>
      </c>
      <c r="F17">
        <v>201</v>
      </c>
      <c r="G17" t="s">
        <v>85</v>
      </c>
      <c r="H17" t="s">
        <v>86</v>
      </c>
      <c r="I17" t="s">
        <v>34</v>
      </c>
      <c r="J17" t="s">
        <v>64</v>
      </c>
    </row>
    <row r="18" spans="1:10" x14ac:dyDescent="0.35">
      <c r="A18">
        <v>20</v>
      </c>
      <c r="B18">
        <v>2</v>
      </c>
      <c r="C18" t="s">
        <v>54</v>
      </c>
      <c r="D18" t="s">
        <v>55</v>
      </c>
      <c r="E18" t="s">
        <v>87</v>
      </c>
      <c r="F18">
        <v>20</v>
      </c>
      <c r="G18" t="s">
        <v>88</v>
      </c>
      <c r="H18" t="s">
        <v>89</v>
      </c>
      <c r="I18" t="s">
        <v>34</v>
      </c>
      <c r="J18" t="s">
        <v>44</v>
      </c>
    </row>
    <row r="19" spans="1:10" x14ac:dyDescent="0.35">
      <c r="A19">
        <v>20</v>
      </c>
      <c r="B19">
        <v>2</v>
      </c>
      <c r="C19" t="s">
        <v>54</v>
      </c>
      <c r="D19" t="s">
        <v>55</v>
      </c>
      <c r="E19" t="s">
        <v>90</v>
      </c>
      <c r="F19">
        <v>21</v>
      </c>
      <c r="G19" t="s">
        <v>91</v>
      </c>
      <c r="H19" t="s">
        <v>92</v>
      </c>
      <c r="I19" t="s">
        <v>34</v>
      </c>
      <c r="J19" t="s">
        <v>44</v>
      </c>
    </row>
    <row r="20" spans="1:10" x14ac:dyDescent="0.35">
      <c r="A20">
        <v>20</v>
      </c>
      <c r="B20">
        <v>2</v>
      </c>
      <c r="C20" t="s">
        <v>54</v>
      </c>
      <c r="D20" t="s">
        <v>55</v>
      </c>
      <c r="E20" t="s">
        <v>93</v>
      </c>
      <c r="F20">
        <v>23</v>
      </c>
      <c r="G20" t="s">
        <v>94</v>
      </c>
      <c r="H20" t="s">
        <v>95</v>
      </c>
      <c r="I20" t="s">
        <v>34</v>
      </c>
      <c r="J20" t="s">
        <v>44</v>
      </c>
    </row>
    <row r="21" spans="1:10" x14ac:dyDescent="0.35">
      <c r="A21">
        <v>20</v>
      </c>
      <c r="B21">
        <v>2</v>
      </c>
      <c r="C21" t="s">
        <v>54</v>
      </c>
      <c r="D21" t="s">
        <v>55</v>
      </c>
      <c r="E21" t="s">
        <v>96</v>
      </c>
      <c r="F21">
        <v>24</v>
      </c>
      <c r="G21" t="s">
        <v>97</v>
      </c>
      <c r="H21" t="s">
        <v>98</v>
      </c>
      <c r="I21" t="s">
        <v>34</v>
      </c>
      <c r="J21" t="s">
        <v>44</v>
      </c>
    </row>
    <row r="22" spans="1:10" x14ac:dyDescent="0.35">
      <c r="A22">
        <v>20</v>
      </c>
      <c r="B22">
        <v>2</v>
      </c>
      <c r="C22" t="s">
        <v>54</v>
      </c>
      <c r="D22" t="s">
        <v>55</v>
      </c>
      <c r="E22" t="s">
        <v>99</v>
      </c>
      <c r="F22">
        <v>25</v>
      </c>
      <c r="G22" t="s">
        <v>100</v>
      </c>
      <c r="H22" t="s">
        <v>101</v>
      </c>
      <c r="I22" t="s">
        <v>34</v>
      </c>
      <c r="J22" t="s">
        <v>44</v>
      </c>
    </row>
    <row r="23" spans="1:10" x14ac:dyDescent="0.35">
      <c r="A23">
        <v>20</v>
      </c>
      <c r="B23">
        <v>2</v>
      </c>
      <c r="C23" t="s">
        <v>54</v>
      </c>
      <c r="D23" t="s">
        <v>55</v>
      </c>
      <c r="E23" t="s">
        <v>102</v>
      </c>
      <c r="F23">
        <v>26</v>
      </c>
      <c r="G23" t="s">
        <v>103</v>
      </c>
      <c r="H23" t="s">
        <v>104</v>
      </c>
      <c r="I23" t="s">
        <v>34</v>
      </c>
      <c r="J23" t="s">
        <v>44</v>
      </c>
    </row>
    <row r="24" spans="1:10" x14ac:dyDescent="0.35">
      <c r="A24">
        <v>20</v>
      </c>
      <c r="B24">
        <v>2</v>
      </c>
      <c r="C24" t="s">
        <v>54</v>
      </c>
      <c r="D24" t="s">
        <v>55</v>
      </c>
      <c r="E24" t="s">
        <v>105</v>
      </c>
      <c r="F24">
        <v>27</v>
      </c>
      <c r="G24" t="s">
        <v>106</v>
      </c>
      <c r="H24" t="s">
        <v>107</v>
      </c>
      <c r="I24" t="s">
        <v>34</v>
      </c>
      <c r="J24" t="s">
        <v>44</v>
      </c>
    </row>
    <row r="25" spans="1:10" x14ac:dyDescent="0.35">
      <c r="A25">
        <v>30</v>
      </c>
      <c r="B25">
        <v>3</v>
      </c>
      <c r="C25" t="s">
        <v>108</v>
      </c>
      <c r="D25" t="s">
        <v>46</v>
      </c>
      <c r="E25" t="s">
        <v>109</v>
      </c>
      <c r="F25">
        <v>34</v>
      </c>
      <c r="G25" t="s">
        <v>110</v>
      </c>
      <c r="H25" t="s">
        <v>111</v>
      </c>
      <c r="I25" t="s">
        <v>34</v>
      </c>
      <c r="J25" t="s">
        <v>30</v>
      </c>
    </row>
    <row r="26" spans="1:10" x14ac:dyDescent="0.35">
      <c r="A26">
        <v>110</v>
      </c>
      <c r="B26">
        <v>19</v>
      </c>
      <c r="C26" t="s">
        <v>50</v>
      </c>
      <c r="D26" t="s">
        <v>25</v>
      </c>
      <c r="E26" t="s">
        <v>112</v>
      </c>
      <c r="F26">
        <v>202</v>
      </c>
      <c r="G26" t="s">
        <v>113</v>
      </c>
      <c r="H26" t="s">
        <v>114</v>
      </c>
      <c r="I26" t="s">
        <v>34</v>
      </c>
      <c r="J26" t="s">
        <v>64</v>
      </c>
    </row>
    <row r="27" spans="1:10" x14ac:dyDescent="0.35">
      <c r="A27">
        <v>30</v>
      </c>
      <c r="B27">
        <v>3</v>
      </c>
      <c r="C27" t="s">
        <v>108</v>
      </c>
      <c r="D27" t="s">
        <v>46</v>
      </c>
      <c r="E27" t="s">
        <v>115</v>
      </c>
      <c r="F27">
        <v>30</v>
      </c>
      <c r="G27" t="s">
        <v>116</v>
      </c>
      <c r="H27" t="s">
        <v>117</v>
      </c>
      <c r="I27" t="s">
        <v>34</v>
      </c>
      <c r="J27" t="s">
        <v>30</v>
      </c>
    </row>
    <row r="28" spans="1:10" x14ac:dyDescent="0.35">
      <c r="A28">
        <v>30</v>
      </c>
      <c r="B28">
        <v>3</v>
      </c>
      <c r="C28" t="s">
        <v>108</v>
      </c>
      <c r="D28" t="s">
        <v>46</v>
      </c>
      <c r="E28" t="s">
        <v>118</v>
      </c>
      <c r="F28">
        <v>31</v>
      </c>
      <c r="G28" t="s">
        <v>119</v>
      </c>
      <c r="H28" t="s">
        <v>120</v>
      </c>
      <c r="I28" t="s">
        <v>34</v>
      </c>
      <c r="J28" t="s">
        <v>30</v>
      </c>
    </row>
    <row r="29" spans="1:10" x14ac:dyDescent="0.35">
      <c r="A29">
        <v>30</v>
      </c>
      <c r="B29">
        <v>3</v>
      </c>
      <c r="C29" t="s">
        <v>108</v>
      </c>
      <c r="D29" t="s">
        <v>46</v>
      </c>
      <c r="E29" t="s">
        <v>121</v>
      </c>
      <c r="F29">
        <v>32</v>
      </c>
      <c r="G29" t="s">
        <v>122</v>
      </c>
      <c r="H29" t="s">
        <v>123</v>
      </c>
      <c r="I29" t="s">
        <v>34</v>
      </c>
      <c r="J29" t="s">
        <v>30</v>
      </c>
    </row>
    <row r="30" spans="1:10" x14ac:dyDescent="0.35">
      <c r="A30">
        <v>30</v>
      </c>
      <c r="B30">
        <v>3</v>
      </c>
      <c r="C30" t="s">
        <v>108</v>
      </c>
      <c r="D30" t="s">
        <v>46</v>
      </c>
      <c r="E30" t="s">
        <v>124</v>
      </c>
      <c r="F30">
        <v>33</v>
      </c>
      <c r="G30" t="s">
        <v>125</v>
      </c>
      <c r="H30" t="s">
        <v>126</v>
      </c>
      <c r="I30" t="s">
        <v>34</v>
      </c>
      <c r="J30" t="s">
        <v>30</v>
      </c>
    </row>
    <row r="31" spans="1:10" x14ac:dyDescent="0.35">
      <c r="A31">
        <v>50</v>
      </c>
      <c r="B31">
        <v>8</v>
      </c>
      <c r="C31" t="s">
        <v>127</v>
      </c>
      <c r="D31" t="s">
        <v>128</v>
      </c>
      <c r="E31" t="s">
        <v>129</v>
      </c>
      <c r="F31">
        <v>80</v>
      </c>
      <c r="G31" t="s">
        <v>130</v>
      </c>
      <c r="H31" t="s">
        <v>131</v>
      </c>
      <c r="I31" t="s">
        <v>34</v>
      </c>
      <c r="J31" t="s">
        <v>64</v>
      </c>
    </row>
    <row r="32" spans="1:10" x14ac:dyDescent="0.35">
      <c r="A32">
        <v>50</v>
      </c>
      <c r="B32">
        <v>8</v>
      </c>
      <c r="C32" t="s">
        <v>127</v>
      </c>
      <c r="D32" t="s">
        <v>128</v>
      </c>
      <c r="E32" t="s">
        <v>132</v>
      </c>
      <c r="F32">
        <v>81</v>
      </c>
      <c r="G32" t="s">
        <v>133</v>
      </c>
      <c r="H32" t="s">
        <v>134</v>
      </c>
      <c r="I32" t="s">
        <v>34</v>
      </c>
      <c r="J32" t="s">
        <v>64</v>
      </c>
    </row>
    <row r="33" spans="1:10" x14ac:dyDescent="0.35">
      <c r="A33">
        <v>50</v>
      </c>
      <c r="B33">
        <v>8</v>
      </c>
      <c r="C33" t="s">
        <v>127</v>
      </c>
      <c r="D33" t="s">
        <v>128</v>
      </c>
      <c r="E33" t="s">
        <v>135</v>
      </c>
      <c r="F33">
        <v>82</v>
      </c>
      <c r="G33" t="s">
        <v>136</v>
      </c>
      <c r="H33" t="s">
        <v>137</v>
      </c>
      <c r="I33" t="s">
        <v>34</v>
      </c>
      <c r="J33" t="s">
        <v>64</v>
      </c>
    </row>
    <row r="34" spans="1:10" x14ac:dyDescent="0.35">
      <c r="A34">
        <v>50</v>
      </c>
      <c r="B34">
        <v>8</v>
      </c>
      <c r="C34" t="s">
        <v>127</v>
      </c>
      <c r="D34" t="s">
        <v>128</v>
      </c>
      <c r="E34" t="s">
        <v>138</v>
      </c>
      <c r="F34">
        <v>83</v>
      </c>
      <c r="G34" t="s">
        <v>139</v>
      </c>
      <c r="H34" t="s">
        <v>140</v>
      </c>
      <c r="I34" t="s">
        <v>34</v>
      </c>
      <c r="J34" t="s">
        <v>64</v>
      </c>
    </row>
    <row r="35" spans="1:10" x14ac:dyDescent="0.35">
      <c r="A35">
        <v>50</v>
      </c>
      <c r="B35">
        <v>8</v>
      </c>
      <c r="C35" t="s">
        <v>127</v>
      </c>
      <c r="D35" t="s">
        <v>128</v>
      </c>
      <c r="E35" t="s">
        <v>141</v>
      </c>
      <c r="F35">
        <v>84</v>
      </c>
      <c r="G35" t="s">
        <v>142</v>
      </c>
      <c r="H35" t="s">
        <v>143</v>
      </c>
      <c r="I35" t="s">
        <v>34</v>
      </c>
      <c r="J35" t="s">
        <v>64</v>
      </c>
    </row>
    <row r="36" spans="1:10" x14ac:dyDescent="0.35">
      <c r="A36">
        <v>55</v>
      </c>
      <c r="B36">
        <v>18</v>
      </c>
      <c r="C36" t="s">
        <v>144</v>
      </c>
      <c r="D36" t="s">
        <v>128</v>
      </c>
      <c r="E36" t="s">
        <v>145</v>
      </c>
      <c r="F36">
        <v>181</v>
      </c>
      <c r="G36" t="s">
        <v>146</v>
      </c>
      <c r="H36" t="s">
        <v>147</v>
      </c>
      <c r="I36" t="s">
        <v>34</v>
      </c>
      <c r="J36" t="s">
        <v>64</v>
      </c>
    </row>
    <row r="37" spans="1:10" x14ac:dyDescent="0.35">
      <c r="A37">
        <v>55</v>
      </c>
      <c r="B37">
        <v>18</v>
      </c>
      <c r="C37" t="s">
        <v>144</v>
      </c>
      <c r="D37" t="s">
        <v>128</v>
      </c>
      <c r="E37" t="s">
        <v>148</v>
      </c>
      <c r="F37">
        <v>182</v>
      </c>
      <c r="G37" t="s">
        <v>149</v>
      </c>
      <c r="H37" t="s">
        <v>150</v>
      </c>
      <c r="I37" t="s">
        <v>34</v>
      </c>
      <c r="J37" t="s">
        <v>64</v>
      </c>
    </row>
    <row r="38" spans="1:10" x14ac:dyDescent="0.35">
      <c r="A38">
        <v>60</v>
      </c>
      <c r="B38">
        <v>6</v>
      </c>
      <c r="C38" t="s">
        <v>151</v>
      </c>
      <c r="D38" t="s">
        <v>152</v>
      </c>
      <c r="E38" t="s">
        <v>153</v>
      </c>
      <c r="F38">
        <v>60</v>
      </c>
      <c r="G38" t="s">
        <v>154</v>
      </c>
      <c r="H38" t="s">
        <v>155</v>
      </c>
      <c r="I38" t="s">
        <v>34</v>
      </c>
      <c r="J38" t="s">
        <v>44</v>
      </c>
    </row>
    <row r="39" spans="1:10" x14ac:dyDescent="0.35">
      <c r="A39">
        <v>60</v>
      </c>
      <c r="B39">
        <v>6</v>
      </c>
      <c r="C39" t="s">
        <v>151</v>
      </c>
      <c r="D39" t="s">
        <v>152</v>
      </c>
      <c r="E39" t="s">
        <v>156</v>
      </c>
      <c r="F39">
        <v>61</v>
      </c>
      <c r="G39" t="s">
        <v>157</v>
      </c>
      <c r="H39" t="s">
        <v>158</v>
      </c>
      <c r="I39" t="s">
        <v>34</v>
      </c>
      <c r="J39" t="s">
        <v>44</v>
      </c>
    </row>
    <row r="40" spans="1:10" x14ac:dyDescent="0.35">
      <c r="A40">
        <v>60</v>
      </c>
      <c r="B40">
        <v>6</v>
      </c>
      <c r="C40" t="s">
        <v>151</v>
      </c>
      <c r="D40" t="s">
        <v>152</v>
      </c>
      <c r="E40" t="s">
        <v>159</v>
      </c>
      <c r="F40">
        <v>62</v>
      </c>
      <c r="G40" t="s">
        <v>160</v>
      </c>
      <c r="H40" t="s">
        <v>161</v>
      </c>
      <c r="I40" t="s">
        <v>34</v>
      </c>
      <c r="J40" t="s">
        <v>44</v>
      </c>
    </row>
    <row r="41" spans="1:10" x14ac:dyDescent="0.35">
      <c r="A41">
        <v>60</v>
      </c>
      <c r="B41">
        <v>6</v>
      </c>
      <c r="C41" t="s">
        <v>151</v>
      </c>
      <c r="D41" t="s">
        <v>152</v>
      </c>
      <c r="E41" t="s">
        <v>162</v>
      </c>
      <c r="F41">
        <v>63</v>
      </c>
      <c r="G41" t="s">
        <v>163</v>
      </c>
      <c r="H41" t="s">
        <v>164</v>
      </c>
      <c r="I41" t="s">
        <v>34</v>
      </c>
      <c r="J41" t="s">
        <v>44</v>
      </c>
    </row>
    <row r="42" spans="1:10" x14ac:dyDescent="0.35">
      <c r="A42">
        <v>90</v>
      </c>
      <c r="B42">
        <v>9</v>
      </c>
      <c r="C42" t="s">
        <v>165</v>
      </c>
      <c r="D42" t="s">
        <v>55</v>
      </c>
      <c r="E42" t="s">
        <v>166</v>
      </c>
      <c r="F42">
        <v>90</v>
      </c>
      <c r="G42" t="s">
        <v>167</v>
      </c>
      <c r="H42" t="s">
        <v>168</v>
      </c>
      <c r="I42" t="s">
        <v>34</v>
      </c>
      <c r="J42" t="s">
        <v>44</v>
      </c>
    </row>
    <row r="43" spans="1:10" x14ac:dyDescent="0.35">
      <c r="A43">
        <v>110</v>
      </c>
      <c r="B43">
        <v>19</v>
      </c>
      <c r="C43" t="s">
        <v>50</v>
      </c>
      <c r="D43" t="s">
        <v>25</v>
      </c>
      <c r="E43" t="s">
        <v>169</v>
      </c>
      <c r="F43">
        <v>204</v>
      </c>
      <c r="G43" t="s">
        <v>170</v>
      </c>
      <c r="H43" t="s">
        <v>171</v>
      </c>
      <c r="I43" t="s">
        <v>34</v>
      </c>
      <c r="J43" t="s">
        <v>64</v>
      </c>
    </row>
    <row r="44" spans="1:10" x14ac:dyDescent="0.35">
      <c r="A44">
        <v>90</v>
      </c>
      <c r="B44">
        <v>9</v>
      </c>
      <c r="C44" t="s">
        <v>165</v>
      </c>
      <c r="D44" t="s">
        <v>172</v>
      </c>
      <c r="E44" t="s">
        <v>173</v>
      </c>
      <c r="F44">
        <v>91</v>
      </c>
      <c r="G44" t="s">
        <v>174</v>
      </c>
      <c r="H44" t="s">
        <v>175</v>
      </c>
      <c r="I44" t="s">
        <v>34</v>
      </c>
      <c r="J44" t="s">
        <v>44</v>
      </c>
    </row>
    <row r="45" spans="1:10" x14ac:dyDescent="0.35">
      <c r="A45">
        <v>90</v>
      </c>
      <c r="B45">
        <v>9</v>
      </c>
      <c r="C45" t="s">
        <v>165</v>
      </c>
      <c r="D45" t="s">
        <v>172</v>
      </c>
      <c r="E45" t="s">
        <v>176</v>
      </c>
      <c r="F45">
        <v>92</v>
      </c>
      <c r="G45" t="s">
        <v>177</v>
      </c>
      <c r="H45" t="s">
        <v>178</v>
      </c>
      <c r="I45" t="s">
        <v>34</v>
      </c>
      <c r="J45" t="s">
        <v>44</v>
      </c>
    </row>
    <row r="46" spans="1:10" x14ac:dyDescent="0.35">
      <c r="A46">
        <v>90</v>
      </c>
      <c r="B46">
        <v>9</v>
      </c>
      <c r="C46" t="s">
        <v>165</v>
      </c>
      <c r="D46" t="s">
        <v>55</v>
      </c>
      <c r="E46" t="s">
        <v>179</v>
      </c>
      <c r="F46">
        <v>93</v>
      </c>
      <c r="G46" t="s">
        <v>180</v>
      </c>
      <c r="H46" t="s">
        <v>181</v>
      </c>
      <c r="I46" t="s">
        <v>34</v>
      </c>
      <c r="J46" t="s">
        <v>44</v>
      </c>
    </row>
    <row r="47" spans="1:10" x14ac:dyDescent="0.35">
      <c r="A47">
        <v>90</v>
      </c>
      <c r="B47">
        <v>9</v>
      </c>
      <c r="C47" t="s">
        <v>165</v>
      </c>
      <c r="D47" t="s">
        <v>55</v>
      </c>
      <c r="E47" t="s">
        <v>182</v>
      </c>
      <c r="F47">
        <v>94</v>
      </c>
      <c r="G47" t="s">
        <v>183</v>
      </c>
      <c r="H47" t="s">
        <v>184</v>
      </c>
      <c r="I47" t="s">
        <v>34</v>
      </c>
      <c r="J47" t="s">
        <v>44</v>
      </c>
    </row>
    <row r="48" spans="1:10" x14ac:dyDescent="0.35">
      <c r="A48">
        <v>90</v>
      </c>
      <c r="B48">
        <v>9</v>
      </c>
      <c r="C48" t="s">
        <v>165</v>
      </c>
      <c r="D48" t="s">
        <v>55</v>
      </c>
      <c r="E48" t="s">
        <v>185</v>
      </c>
      <c r="F48">
        <v>95</v>
      </c>
      <c r="G48" t="s">
        <v>186</v>
      </c>
      <c r="H48" t="s">
        <v>187</v>
      </c>
      <c r="I48" t="s">
        <v>34</v>
      </c>
      <c r="J48" t="s">
        <v>44</v>
      </c>
    </row>
    <row r="49" spans="1:10" x14ac:dyDescent="0.35">
      <c r="A49">
        <v>90</v>
      </c>
      <c r="B49">
        <v>9</v>
      </c>
      <c r="C49" t="s">
        <v>165</v>
      </c>
      <c r="D49" t="s">
        <v>55</v>
      </c>
      <c r="E49" t="s">
        <v>188</v>
      </c>
      <c r="F49">
        <v>96</v>
      </c>
      <c r="G49" t="s">
        <v>189</v>
      </c>
      <c r="H49" t="s">
        <v>190</v>
      </c>
      <c r="I49" t="s">
        <v>34</v>
      </c>
      <c r="J49" t="s">
        <v>44</v>
      </c>
    </row>
    <row r="50" spans="1:10" x14ac:dyDescent="0.35">
      <c r="A50">
        <v>90</v>
      </c>
      <c r="B50">
        <v>9</v>
      </c>
      <c r="C50" t="s">
        <v>165</v>
      </c>
      <c r="D50" t="s">
        <v>55</v>
      </c>
      <c r="E50" t="s">
        <v>191</v>
      </c>
      <c r="F50">
        <v>97</v>
      </c>
      <c r="G50" t="s">
        <v>192</v>
      </c>
      <c r="H50" t="s">
        <v>193</v>
      </c>
      <c r="I50" t="s">
        <v>34</v>
      </c>
      <c r="J50" t="s">
        <v>44</v>
      </c>
    </row>
    <row r="51" spans="1:10" x14ac:dyDescent="0.35">
      <c r="A51">
        <v>100</v>
      </c>
      <c r="B51">
        <v>16</v>
      </c>
      <c r="C51" t="s">
        <v>194</v>
      </c>
      <c r="D51" t="s">
        <v>152</v>
      </c>
      <c r="E51" t="s">
        <v>195</v>
      </c>
      <c r="F51">
        <v>160</v>
      </c>
      <c r="G51" t="s">
        <v>196</v>
      </c>
      <c r="H51" t="s">
        <v>197</v>
      </c>
      <c r="I51" t="s">
        <v>34</v>
      </c>
      <c r="J51" t="s">
        <v>44</v>
      </c>
    </row>
    <row r="52" spans="1:10" x14ac:dyDescent="0.35">
      <c r="A52">
        <v>100</v>
      </c>
      <c r="B52">
        <v>16</v>
      </c>
      <c r="C52" t="s">
        <v>194</v>
      </c>
      <c r="D52" t="s">
        <v>152</v>
      </c>
      <c r="E52" t="s">
        <v>198</v>
      </c>
      <c r="F52">
        <v>161</v>
      </c>
      <c r="G52" t="s">
        <v>199</v>
      </c>
      <c r="H52" t="s">
        <v>200</v>
      </c>
      <c r="I52" t="s">
        <v>34</v>
      </c>
      <c r="J52" t="s">
        <v>44</v>
      </c>
    </row>
    <row r="53" spans="1:10" x14ac:dyDescent="0.35">
      <c r="A53">
        <v>40</v>
      </c>
      <c r="B53">
        <v>7</v>
      </c>
      <c r="C53" t="s">
        <v>68</v>
      </c>
      <c r="D53" t="s">
        <v>46</v>
      </c>
      <c r="E53" t="s">
        <v>201</v>
      </c>
      <c r="F53">
        <v>70</v>
      </c>
      <c r="G53" t="s">
        <v>202</v>
      </c>
      <c r="H53" t="s">
        <v>203</v>
      </c>
      <c r="I53" t="s">
        <v>34</v>
      </c>
      <c r="J53" t="s">
        <v>64</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FF633F-93BB-42BE-9599-E6045306C547}">
  <dimension ref="A1:V2600"/>
  <sheetViews>
    <sheetView workbookViewId="0">
      <selection activeCell="F1971" sqref="F1971"/>
    </sheetView>
  </sheetViews>
  <sheetFormatPr defaultRowHeight="14.5" x14ac:dyDescent="0.35"/>
  <cols>
    <col min="1" max="1" width="13.26953125" bestFit="1" customWidth="1"/>
    <col min="2" max="2" width="15.26953125" bestFit="1" customWidth="1"/>
    <col min="3" max="3" width="30.36328125" customWidth="1"/>
    <col min="4" max="4" width="14.1796875" bestFit="1" customWidth="1"/>
    <col min="5" max="5" width="25.36328125" customWidth="1"/>
    <col min="6" max="6" width="150.7265625" customWidth="1"/>
    <col min="7" max="7" width="12.453125" bestFit="1" customWidth="1"/>
    <col min="8" max="8" width="10.54296875" bestFit="1" customWidth="1"/>
    <col min="9" max="9" width="17.453125" bestFit="1" customWidth="1"/>
    <col min="10" max="10" width="14.81640625" bestFit="1" customWidth="1"/>
    <col min="11" max="11" width="80.81640625" bestFit="1" customWidth="1"/>
    <col min="12" max="12" width="10.54296875" bestFit="1" customWidth="1"/>
    <col min="13" max="13" width="11.81640625" bestFit="1" customWidth="1"/>
    <col min="14" max="14" width="8.7265625" bestFit="1" customWidth="1"/>
    <col min="15" max="15" width="13.1796875" bestFit="1" customWidth="1"/>
    <col min="16" max="16" width="8.1796875" bestFit="1" customWidth="1"/>
    <col min="17" max="17" width="12.453125" bestFit="1" customWidth="1"/>
    <col min="18" max="18" width="15.7265625" bestFit="1" customWidth="1"/>
    <col min="19" max="19" width="80.81640625" bestFit="1" customWidth="1"/>
    <col min="20" max="20" width="63.1796875" bestFit="1" customWidth="1"/>
    <col min="21" max="22" width="80.81640625" bestFit="1" customWidth="1"/>
  </cols>
  <sheetData>
    <row r="1" spans="1:22" x14ac:dyDescent="0.35">
      <c r="A1" t="s">
        <v>204</v>
      </c>
      <c r="B1" t="s">
        <v>15</v>
      </c>
      <c r="C1" t="s">
        <v>16</v>
      </c>
      <c r="D1" t="s">
        <v>205</v>
      </c>
      <c r="E1" t="s">
        <v>18</v>
      </c>
      <c r="F1" t="s">
        <v>20</v>
      </c>
      <c r="G1" t="s">
        <v>206</v>
      </c>
      <c r="H1" t="s">
        <v>207</v>
      </c>
      <c r="I1" t="s">
        <v>208</v>
      </c>
      <c r="J1" t="s">
        <v>209</v>
      </c>
      <c r="K1" t="s">
        <v>210</v>
      </c>
      <c r="L1" t="s">
        <v>211</v>
      </c>
      <c r="M1" t="s">
        <v>212</v>
      </c>
      <c r="N1" t="s">
        <v>213</v>
      </c>
      <c r="O1" t="s">
        <v>214</v>
      </c>
      <c r="P1" t="s">
        <v>215</v>
      </c>
      <c r="Q1" t="s">
        <v>216</v>
      </c>
      <c r="R1" t="s">
        <v>217</v>
      </c>
      <c r="S1" t="s">
        <v>218</v>
      </c>
      <c r="T1" t="s">
        <v>219</v>
      </c>
      <c r="U1" t="s">
        <v>220</v>
      </c>
      <c r="V1" t="s">
        <v>221</v>
      </c>
    </row>
    <row r="2" spans="1:22" x14ac:dyDescent="0.35">
      <c r="A2">
        <v>10</v>
      </c>
      <c r="B2">
        <v>1</v>
      </c>
      <c r="C2" t="s">
        <v>24</v>
      </c>
      <c r="D2">
        <v>10</v>
      </c>
      <c r="E2" t="s">
        <v>26</v>
      </c>
      <c r="F2" t="s">
        <v>222</v>
      </c>
      <c r="G2">
        <v>10001</v>
      </c>
      <c r="H2">
        <v>2</v>
      </c>
      <c r="I2" t="s">
        <v>223</v>
      </c>
      <c r="K2" t="s">
        <v>224</v>
      </c>
      <c r="L2" t="s">
        <v>225</v>
      </c>
      <c r="M2">
        <v>120</v>
      </c>
      <c r="N2" t="s">
        <v>226</v>
      </c>
      <c r="O2">
        <v>0</v>
      </c>
      <c r="Q2">
        <v>1</v>
      </c>
      <c r="R2">
        <v>1</v>
      </c>
      <c r="S2" t="s">
        <v>224</v>
      </c>
      <c r="T2" t="s">
        <v>227</v>
      </c>
      <c r="U2" t="s">
        <v>222</v>
      </c>
      <c r="V2" t="s">
        <v>228</v>
      </c>
    </row>
    <row r="3" spans="1:22" x14ac:dyDescent="0.35">
      <c r="A3">
        <v>10</v>
      </c>
      <c r="B3">
        <v>1</v>
      </c>
      <c r="C3" t="s">
        <v>24</v>
      </c>
      <c r="D3">
        <v>10</v>
      </c>
      <c r="E3" t="s">
        <v>26</v>
      </c>
      <c r="F3" t="s">
        <v>222</v>
      </c>
      <c r="G3">
        <v>10006</v>
      </c>
      <c r="H3">
        <v>4</v>
      </c>
      <c r="I3" t="s">
        <v>229</v>
      </c>
      <c r="K3" t="s">
        <v>230</v>
      </c>
      <c r="L3" t="s">
        <v>225</v>
      </c>
      <c r="M3">
        <v>100</v>
      </c>
      <c r="N3" t="s">
        <v>226</v>
      </c>
      <c r="O3">
        <v>0</v>
      </c>
      <c r="Q3">
        <v>1</v>
      </c>
      <c r="R3">
        <v>1</v>
      </c>
      <c r="S3" t="s">
        <v>231</v>
      </c>
      <c r="T3" t="s">
        <v>227</v>
      </c>
      <c r="U3" t="s">
        <v>222</v>
      </c>
      <c r="V3" t="s">
        <v>228</v>
      </c>
    </row>
    <row r="4" spans="1:22" x14ac:dyDescent="0.35">
      <c r="A4">
        <v>10</v>
      </c>
      <c r="B4">
        <v>1</v>
      </c>
      <c r="C4" t="s">
        <v>24</v>
      </c>
      <c r="D4">
        <v>10</v>
      </c>
      <c r="E4" t="s">
        <v>26</v>
      </c>
      <c r="F4" t="s">
        <v>222</v>
      </c>
      <c r="G4">
        <v>10011</v>
      </c>
      <c r="H4">
        <v>5</v>
      </c>
      <c r="I4" t="s">
        <v>232</v>
      </c>
      <c r="K4" t="s">
        <v>233</v>
      </c>
      <c r="L4" t="s">
        <v>225</v>
      </c>
      <c r="M4">
        <v>30</v>
      </c>
      <c r="N4" t="s">
        <v>226</v>
      </c>
      <c r="O4">
        <v>0</v>
      </c>
      <c r="Q4">
        <v>1</v>
      </c>
      <c r="R4">
        <v>1</v>
      </c>
      <c r="S4" t="s">
        <v>233</v>
      </c>
      <c r="T4" t="s">
        <v>227</v>
      </c>
      <c r="U4" t="s">
        <v>222</v>
      </c>
      <c r="V4" t="s">
        <v>228</v>
      </c>
    </row>
    <row r="5" spans="1:22" x14ac:dyDescent="0.35">
      <c r="A5">
        <v>10</v>
      </c>
      <c r="B5">
        <v>1</v>
      </c>
      <c r="C5" t="s">
        <v>24</v>
      </c>
      <c r="D5">
        <v>10</v>
      </c>
      <c r="E5" t="s">
        <v>26</v>
      </c>
      <c r="F5" t="s">
        <v>222</v>
      </c>
      <c r="G5">
        <v>10016</v>
      </c>
      <c r="H5">
        <v>6</v>
      </c>
      <c r="I5" t="s">
        <v>234</v>
      </c>
      <c r="K5" t="s">
        <v>235</v>
      </c>
      <c r="L5" t="s">
        <v>225</v>
      </c>
      <c r="M5">
        <v>2</v>
      </c>
      <c r="N5" t="s">
        <v>236</v>
      </c>
      <c r="O5">
        <v>0</v>
      </c>
      <c r="Q5">
        <v>1</v>
      </c>
      <c r="R5">
        <v>1</v>
      </c>
      <c r="S5" t="s">
        <v>237</v>
      </c>
      <c r="T5" t="s">
        <v>227</v>
      </c>
      <c r="U5" t="s">
        <v>222</v>
      </c>
      <c r="V5" t="s">
        <v>228</v>
      </c>
    </row>
    <row r="6" spans="1:22" x14ac:dyDescent="0.35">
      <c r="A6">
        <v>10</v>
      </c>
      <c r="B6">
        <v>1</v>
      </c>
      <c r="C6" t="s">
        <v>24</v>
      </c>
      <c r="D6">
        <v>10</v>
      </c>
      <c r="E6" t="s">
        <v>26</v>
      </c>
      <c r="F6" t="s">
        <v>222</v>
      </c>
      <c r="G6">
        <v>10021</v>
      </c>
      <c r="H6">
        <v>7</v>
      </c>
      <c r="I6" t="s">
        <v>238</v>
      </c>
      <c r="K6" t="s">
        <v>239</v>
      </c>
      <c r="L6" t="s">
        <v>225</v>
      </c>
      <c r="M6">
        <v>10</v>
      </c>
      <c r="N6" t="s">
        <v>226</v>
      </c>
      <c r="O6">
        <v>0</v>
      </c>
      <c r="Q6">
        <v>1</v>
      </c>
      <c r="R6">
        <v>1</v>
      </c>
      <c r="S6" t="s">
        <v>240</v>
      </c>
      <c r="T6" t="s">
        <v>227</v>
      </c>
      <c r="U6" t="s">
        <v>222</v>
      </c>
      <c r="V6" t="s">
        <v>228</v>
      </c>
    </row>
    <row r="7" spans="1:22" x14ac:dyDescent="0.35">
      <c r="A7">
        <v>10</v>
      </c>
      <c r="B7">
        <v>1</v>
      </c>
      <c r="C7" t="s">
        <v>24</v>
      </c>
      <c r="D7">
        <v>10</v>
      </c>
      <c r="E7" t="s">
        <v>26</v>
      </c>
      <c r="F7" t="s">
        <v>222</v>
      </c>
      <c r="G7">
        <v>10026</v>
      </c>
      <c r="H7">
        <v>8</v>
      </c>
      <c r="I7" t="s">
        <v>241</v>
      </c>
      <c r="K7" t="s">
        <v>242</v>
      </c>
      <c r="L7" t="s">
        <v>243</v>
      </c>
      <c r="M7">
        <v>2</v>
      </c>
      <c r="N7" t="s">
        <v>236</v>
      </c>
      <c r="O7">
        <v>0</v>
      </c>
      <c r="Q7">
        <v>1</v>
      </c>
      <c r="R7">
        <v>2</v>
      </c>
      <c r="S7" t="s">
        <v>244</v>
      </c>
      <c r="T7" t="s">
        <v>227</v>
      </c>
      <c r="U7" t="s">
        <v>222</v>
      </c>
      <c r="V7" t="s">
        <v>245</v>
      </c>
    </row>
    <row r="8" spans="1:22" x14ac:dyDescent="0.35">
      <c r="A8">
        <v>10</v>
      </c>
      <c r="B8">
        <v>1</v>
      </c>
      <c r="C8" t="s">
        <v>24</v>
      </c>
      <c r="D8">
        <v>10</v>
      </c>
      <c r="E8" t="s">
        <v>26</v>
      </c>
      <c r="F8" t="s">
        <v>222</v>
      </c>
      <c r="G8">
        <v>10031</v>
      </c>
      <c r="H8">
        <v>9</v>
      </c>
      <c r="I8" t="s">
        <v>246</v>
      </c>
      <c r="K8" t="s">
        <v>247</v>
      </c>
      <c r="L8" t="s">
        <v>243</v>
      </c>
      <c r="M8">
        <v>2</v>
      </c>
      <c r="N8" t="s">
        <v>236</v>
      </c>
      <c r="O8">
        <v>0</v>
      </c>
      <c r="Q8">
        <v>1</v>
      </c>
      <c r="R8">
        <v>2</v>
      </c>
      <c r="S8" t="s">
        <v>248</v>
      </c>
      <c r="T8" t="s">
        <v>227</v>
      </c>
      <c r="U8" t="s">
        <v>222</v>
      </c>
      <c r="V8" t="s">
        <v>245</v>
      </c>
    </row>
    <row r="9" spans="1:22" x14ac:dyDescent="0.35">
      <c r="A9">
        <v>10</v>
      </c>
      <c r="B9">
        <v>1</v>
      </c>
      <c r="C9" t="s">
        <v>24</v>
      </c>
      <c r="D9">
        <v>10</v>
      </c>
      <c r="E9" t="s">
        <v>26</v>
      </c>
      <c r="F9" t="s">
        <v>222</v>
      </c>
      <c r="G9">
        <v>10036</v>
      </c>
      <c r="H9">
        <v>10</v>
      </c>
      <c r="I9" t="s">
        <v>249</v>
      </c>
      <c r="K9" t="s">
        <v>250</v>
      </c>
      <c r="L9" t="s">
        <v>225</v>
      </c>
      <c r="M9">
        <v>50</v>
      </c>
      <c r="N9" t="s">
        <v>226</v>
      </c>
      <c r="O9">
        <v>0</v>
      </c>
      <c r="Q9">
        <v>1</v>
      </c>
      <c r="R9">
        <v>1</v>
      </c>
      <c r="S9" t="s">
        <v>251</v>
      </c>
      <c r="T9" t="s">
        <v>227</v>
      </c>
      <c r="U9" t="s">
        <v>222</v>
      </c>
      <c r="V9" t="s">
        <v>228</v>
      </c>
    </row>
    <row r="10" spans="1:22" x14ac:dyDescent="0.35">
      <c r="A10">
        <v>10</v>
      </c>
      <c r="B10">
        <v>1</v>
      </c>
      <c r="C10" t="s">
        <v>24</v>
      </c>
      <c r="D10">
        <v>10</v>
      </c>
      <c r="E10" t="s">
        <v>26</v>
      </c>
      <c r="F10" t="s">
        <v>222</v>
      </c>
      <c r="G10">
        <v>10041</v>
      </c>
      <c r="H10">
        <v>11</v>
      </c>
      <c r="I10" t="s">
        <v>252</v>
      </c>
      <c r="K10" t="s">
        <v>253</v>
      </c>
      <c r="L10" t="s">
        <v>225</v>
      </c>
      <c r="M10">
        <v>50</v>
      </c>
      <c r="N10" t="s">
        <v>226</v>
      </c>
      <c r="O10">
        <v>0</v>
      </c>
      <c r="Q10">
        <v>1</v>
      </c>
      <c r="R10">
        <v>1</v>
      </c>
      <c r="S10" t="s">
        <v>254</v>
      </c>
      <c r="T10" t="s">
        <v>227</v>
      </c>
      <c r="U10" t="s">
        <v>222</v>
      </c>
      <c r="V10" t="s">
        <v>228</v>
      </c>
    </row>
    <row r="11" spans="1:22" x14ac:dyDescent="0.35">
      <c r="A11">
        <v>10</v>
      </c>
      <c r="B11">
        <v>1</v>
      </c>
      <c r="C11" t="s">
        <v>24</v>
      </c>
      <c r="D11">
        <v>10</v>
      </c>
      <c r="E11" t="s">
        <v>26</v>
      </c>
      <c r="F11" t="s">
        <v>222</v>
      </c>
      <c r="G11">
        <v>10046</v>
      </c>
      <c r="H11">
        <v>12</v>
      </c>
      <c r="I11" t="s">
        <v>255</v>
      </c>
      <c r="K11" t="s">
        <v>256</v>
      </c>
      <c r="L11" t="s">
        <v>225</v>
      </c>
      <c r="M11">
        <v>15</v>
      </c>
      <c r="N11" t="s">
        <v>226</v>
      </c>
      <c r="O11">
        <v>0</v>
      </c>
      <c r="Q11">
        <v>1</v>
      </c>
      <c r="R11">
        <v>1</v>
      </c>
      <c r="S11" t="s">
        <v>257</v>
      </c>
      <c r="T11" t="s">
        <v>227</v>
      </c>
      <c r="U11" t="s">
        <v>222</v>
      </c>
      <c r="V11" t="s">
        <v>228</v>
      </c>
    </row>
    <row r="12" spans="1:22" x14ac:dyDescent="0.35">
      <c r="A12">
        <v>10</v>
      </c>
      <c r="B12">
        <v>1</v>
      </c>
      <c r="C12" t="s">
        <v>24</v>
      </c>
      <c r="D12">
        <v>10</v>
      </c>
      <c r="E12" t="s">
        <v>26</v>
      </c>
      <c r="F12" t="s">
        <v>222</v>
      </c>
      <c r="G12">
        <v>10053</v>
      </c>
      <c r="H12">
        <v>19</v>
      </c>
      <c r="I12" t="s">
        <v>258</v>
      </c>
      <c r="K12" t="s">
        <v>259</v>
      </c>
      <c r="L12" t="s">
        <v>225</v>
      </c>
      <c r="M12">
        <v>200</v>
      </c>
      <c r="N12" t="s">
        <v>226</v>
      </c>
      <c r="O12">
        <v>0</v>
      </c>
      <c r="Q12">
        <v>1</v>
      </c>
      <c r="R12">
        <v>1</v>
      </c>
      <c r="S12" t="s">
        <v>260</v>
      </c>
      <c r="T12" t="s">
        <v>227</v>
      </c>
      <c r="U12" t="s">
        <v>222</v>
      </c>
      <c r="V12" t="s">
        <v>228</v>
      </c>
    </row>
    <row r="13" spans="1:22" x14ac:dyDescent="0.35">
      <c r="A13">
        <v>10</v>
      </c>
      <c r="B13">
        <v>1</v>
      </c>
      <c r="C13" t="s">
        <v>24</v>
      </c>
      <c r="D13">
        <v>10</v>
      </c>
      <c r="E13" t="s">
        <v>26</v>
      </c>
      <c r="F13" t="s">
        <v>222</v>
      </c>
      <c r="G13">
        <v>10058</v>
      </c>
      <c r="H13">
        <v>18</v>
      </c>
      <c r="I13" t="s">
        <v>261</v>
      </c>
      <c r="K13" t="s">
        <v>262</v>
      </c>
      <c r="L13" t="s">
        <v>225</v>
      </c>
      <c r="M13">
        <v>200</v>
      </c>
      <c r="N13" t="s">
        <v>226</v>
      </c>
      <c r="O13">
        <v>0</v>
      </c>
      <c r="Q13">
        <v>1</v>
      </c>
      <c r="R13">
        <v>1</v>
      </c>
      <c r="S13" t="s">
        <v>263</v>
      </c>
      <c r="T13" t="s">
        <v>227</v>
      </c>
      <c r="U13" t="s">
        <v>222</v>
      </c>
      <c r="V13" t="s">
        <v>228</v>
      </c>
    </row>
    <row r="14" spans="1:22" x14ac:dyDescent="0.35">
      <c r="A14">
        <v>10</v>
      </c>
      <c r="B14">
        <v>1</v>
      </c>
      <c r="C14" t="s">
        <v>24</v>
      </c>
      <c r="D14">
        <v>10</v>
      </c>
      <c r="E14" t="s">
        <v>26</v>
      </c>
      <c r="F14" t="s">
        <v>222</v>
      </c>
      <c r="G14">
        <v>10059</v>
      </c>
      <c r="H14">
        <v>20</v>
      </c>
      <c r="I14" t="s">
        <v>264</v>
      </c>
      <c r="K14" t="s">
        <v>265</v>
      </c>
      <c r="L14" t="s">
        <v>225</v>
      </c>
      <c r="M14">
        <v>200</v>
      </c>
      <c r="N14" t="s">
        <v>226</v>
      </c>
      <c r="O14">
        <v>0</v>
      </c>
      <c r="Q14">
        <v>1</v>
      </c>
      <c r="R14">
        <v>1</v>
      </c>
      <c r="S14" t="s">
        <v>266</v>
      </c>
      <c r="T14" t="s">
        <v>227</v>
      </c>
      <c r="U14" t="s">
        <v>222</v>
      </c>
      <c r="V14" t="s">
        <v>228</v>
      </c>
    </row>
    <row r="15" spans="1:22" x14ac:dyDescent="0.35">
      <c r="A15">
        <v>10</v>
      </c>
      <c r="B15">
        <v>1</v>
      </c>
      <c r="C15" t="s">
        <v>24</v>
      </c>
      <c r="D15">
        <v>10</v>
      </c>
      <c r="E15" t="s">
        <v>26</v>
      </c>
      <c r="F15" t="s">
        <v>222</v>
      </c>
      <c r="G15">
        <v>10060</v>
      </c>
      <c r="H15">
        <v>24</v>
      </c>
      <c r="I15" t="s">
        <v>267</v>
      </c>
      <c r="K15" t="s">
        <v>268</v>
      </c>
      <c r="L15" t="s">
        <v>225</v>
      </c>
      <c r="M15">
        <v>200</v>
      </c>
      <c r="N15" t="s">
        <v>226</v>
      </c>
      <c r="O15">
        <v>0</v>
      </c>
      <c r="Q15">
        <v>1</v>
      </c>
      <c r="R15">
        <v>1</v>
      </c>
      <c r="S15" t="s">
        <v>268</v>
      </c>
      <c r="T15" t="s">
        <v>227</v>
      </c>
      <c r="U15" t="s">
        <v>222</v>
      </c>
      <c r="V15" t="s">
        <v>228</v>
      </c>
    </row>
    <row r="16" spans="1:22" x14ac:dyDescent="0.35">
      <c r="A16">
        <v>10</v>
      </c>
      <c r="B16">
        <v>1</v>
      </c>
      <c r="C16" t="s">
        <v>24</v>
      </c>
      <c r="D16">
        <v>10</v>
      </c>
      <c r="E16" t="s">
        <v>26</v>
      </c>
      <c r="F16" t="s">
        <v>222</v>
      </c>
      <c r="G16">
        <v>10061</v>
      </c>
      <c r="H16">
        <v>13</v>
      </c>
      <c r="I16" t="s">
        <v>269</v>
      </c>
      <c r="K16" t="s">
        <v>270</v>
      </c>
      <c r="L16" t="s">
        <v>225</v>
      </c>
      <c r="M16">
        <v>9</v>
      </c>
      <c r="N16" t="s">
        <v>271</v>
      </c>
      <c r="O16">
        <v>0</v>
      </c>
      <c r="Q16">
        <v>1</v>
      </c>
      <c r="R16">
        <v>1</v>
      </c>
      <c r="S16" t="s">
        <v>272</v>
      </c>
      <c r="T16" t="s">
        <v>227</v>
      </c>
      <c r="U16" t="s">
        <v>222</v>
      </c>
      <c r="V16" t="s">
        <v>228</v>
      </c>
    </row>
    <row r="17" spans="1:22" x14ac:dyDescent="0.35">
      <c r="A17">
        <v>10</v>
      </c>
      <c r="B17">
        <v>1</v>
      </c>
      <c r="C17" t="s">
        <v>24</v>
      </c>
      <c r="D17">
        <v>10</v>
      </c>
      <c r="E17" t="s">
        <v>26</v>
      </c>
      <c r="F17" t="s">
        <v>222</v>
      </c>
      <c r="G17">
        <v>10069</v>
      </c>
      <c r="H17">
        <v>14</v>
      </c>
      <c r="I17" t="s">
        <v>273</v>
      </c>
      <c r="K17" t="s">
        <v>274</v>
      </c>
      <c r="L17" t="s">
        <v>225</v>
      </c>
      <c r="M17">
        <v>2000</v>
      </c>
      <c r="N17" t="s">
        <v>271</v>
      </c>
      <c r="O17">
        <v>0</v>
      </c>
      <c r="Q17">
        <v>1</v>
      </c>
      <c r="R17">
        <v>1</v>
      </c>
      <c r="S17" t="s">
        <v>275</v>
      </c>
      <c r="T17" t="s">
        <v>227</v>
      </c>
      <c r="U17" t="s">
        <v>222</v>
      </c>
      <c r="V17" t="s">
        <v>228</v>
      </c>
    </row>
    <row r="18" spans="1:22" x14ac:dyDescent="0.35">
      <c r="A18">
        <v>10</v>
      </c>
      <c r="B18">
        <v>1</v>
      </c>
      <c r="C18" t="s">
        <v>24</v>
      </c>
      <c r="D18">
        <v>10</v>
      </c>
      <c r="E18" t="s">
        <v>26</v>
      </c>
      <c r="F18" t="s">
        <v>222</v>
      </c>
      <c r="G18">
        <v>10071</v>
      </c>
      <c r="H18">
        <v>15</v>
      </c>
      <c r="I18" t="s">
        <v>276</v>
      </c>
      <c r="K18" t="s">
        <v>277</v>
      </c>
      <c r="L18" t="s">
        <v>225</v>
      </c>
      <c r="M18">
        <v>8</v>
      </c>
      <c r="N18" t="s">
        <v>271</v>
      </c>
      <c r="O18">
        <v>0</v>
      </c>
      <c r="Q18">
        <v>1</v>
      </c>
      <c r="R18">
        <v>1</v>
      </c>
      <c r="S18" t="s">
        <v>278</v>
      </c>
      <c r="T18" t="s">
        <v>279</v>
      </c>
      <c r="U18" t="s">
        <v>222</v>
      </c>
      <c r="V18" t="s">
        <v>228</v>
      </c>
    </row>
    <row r="19" spans="1:22" x14ac:dyDescent="0.35">
      <c r="A19">
        <v>10</v>
      </c>
      <c r="B19">
        <v>1</v>
      </c>
      <c r="C19" t="s">
        <v>24</v>
      </c>
      <c r="D19">
        <v>10</v>
      </c>
      <c r="E19" t="s">
        <v>26</v>
      </c>
      <c r="F19" t="s">
        <v>222</v>
      </c>
      <c r="G19">
        <v>10076</v>
      </c>
      <c r="H19">
        <v>16</v>
      </c>
      <c r="I19" t="s">
        <v>280</v>
      </c>
      <c r="K19" t="s">
        <v>281</v>
      </c>
      <c r="L19" t="s">
        <v>243</v>
      </c>
      <c r="M19">
        <v>1</v>
      </c>
      <c r="N19" t="s">
        <v>236</v>
      </c>
      <c r="O19">
        <v>0</v>
      </c>
      <c r="Q19">
        <v>1</v>
      </c>
      <c r="R19">
        <v>1</v>
      </c>
      <c r="S19" t="s">
        <v>282</v>
      </c>
      <c r="T19" t="s">
        <v>283</v>
      </c>
      <c r="U19" t="s">
        <v>222</v>
      </c>
      <c r="V19" t="s">
        <v>228</v>
      </c>
    </row>
    <row r="20" spans="1:22" x14ac:dyDescent="0.35">
      <c r="A20">
        <v>10</v>
      </c>
      <c r="B20">
        <v>1</v>
      </c>
      <c r="C20" t="s">
        <v>24</v>
      </c>
      <c r="D20">
        <v>10</v>
      </c>
      <c r="E20" t="s">
        <v>26</v>
      </c>
      <c r="F20" t="s">
        <v>222</v>
      </c>
      <c r="G20">
        <v>10081</v>
      </c>
      <c r="H20">
        <v>17</v>
      </c>
      <c r="I20" t="s">
        <v>284</v>
      </c>
      <c r="K20" t="s">
        <v>285</v>
      </c>
      <c r="L20" t="s">
        <v>225</v>
      </c>
      <c r="M20">
        <v>150</v>
      </c>
      <c r="N20" t="s">
        <v>226</v>
      </c>
      <c r="O20">
        <v>0</v>
      </c>
      <c r="Q20">
        <v>1</v>
      </c>
      <c r="R20">
        <v>1</v>
      </c>
      <c r="S20" t="s">
        <v>285</v>
      </c>
      <c r="T20" t="s">
        <v>227</v>
      </c>
      <c r="U20" t="s">
        <v>222</v>
      </c>
      <c r="V20" t="s">
        <v>228</v>
      </c>
    </row>
    <row r="21" spans="1:22" x14ac:dyDescent="0.35">
      <c r="A21">
        <v>10</v>
      </c>
      <c r="B21">
        <v>1</v>
      </c>
      <c r="C21" t="s">
        <v>24</v>
      </c>
      <c r="D21">
        <v>10</v>
      </c>
      <c r="E21" t="s">
        <v>26</v>
      </c>
      <c r="F21" t="s">
        <v>222</v>
      </c>
      <c r="G21">
        <v>10083</v>
      </c>
      <c r="H21">
        <v>21</v>
      </c>
      <c r="I21" t="s">
        <v>286</v>
      </c>
      <c r="K21" t="s">
        <v>287</v>
      </c>
      <c r="L21" t="s">
        <v>225</v>
      </c>
      <c r="M21">
        <v>200</v>
      </c>
      <c r="N21" t="s">
        <v>226</v>
      </c>
      <c r="O21">
        <v>0</v>
      </c>
      <c r="Q21">
        <v>1</v>
      </c>
      <c r="R21">
        <v>1</v>
      </c>
      <c r="S21" t="s">
        <v>288</v>
      </c>
      <c r="T21" t="s">
        <v>227</v>
      </c>
      <c r="U21" t="s">
        <v>222</v>
      </c>
      <c r="V21" t="s">
        <v>228</v>
      </c>
    </row>
    <row r="22" spans="1:22" x14ac:dyDescent="0.35">
      <c r="A22">
        <v>10</v>
      </c>
      <c r="B22">
        <v>1</v>
      </c>
      <c r="C22" t="s">
        <v>24</v>
      </c>
      <c r="D22">
        <v>10</v>
      </c>
      <c r="E22" t="s">
        <v>26</v>
      </c>
      <c r="F22" t="s">
        <v>222</v>
      </c>
      <c r="G22">
        <v>10086</v>
      </c>
      <c r="H22">
        <v>25</v>
      </c>
      <c r="I22" t="s">
        <v>289</v>
      </c>
      <c r="K22" t="s">
        <v>290</v>
      </c>
      <c r="L22" t="s">
        <v>243</v>
      </c>
      <c r="M22">
        <v>2</v>
      </c>
      <c r="N22" t="s">
        <v>236</v>
      </c>
      <c r="O22">
        <v>0</v>
      </c>
      <c r="Q22">
        <v>1</v>
      </c>
      <c r="R22">
        <v>2</v>
      </c>
      <c r="S22" t="s">
        <v>291</v>
      </c>
      <c r="T22" t="s">
        <v>292</v>
      </c>
      <c r="U22" t="s">
        <v>222</v>
      </c>
      <c r="V22" t="s">
        <v>245</v>
      </c>
    </row>
    <row r="23" spans="1:22" x14ac:dyDescent="0.35">
      <c r="A23">
        <v>10</v>
      </c>
      <c r="B23">
        <v>1</v>
      </c>
      <c r="C23" t="s">
        <v>24</v>
      </c>
      <c r="D23">
        <v>10</v>
      </c>
      <c r="E23" t="s">
        <v>26</v>
      </c>
      <c r="F23" t="s">
        <v>222</v>
      </c>
      <c r="G23">
        <v>10091</v>
      </c>
      <c r="H23">
        <v>26</v>
      </c>
      <c r="I23" t="s">
        <v>293</v>
      </c>
      <c r="K23" t="s">
        <v>294</v>
      </c>
      <c r="L23" t="s">
        <v>243</v>
      </c>
      <c r="M23">
        <v>2</v>
      </c>
      <c r="N23" t="s">
        <v>236</v>
      </c>
      <c r="O23">
        <v>0</v>
      </c>
      <c r="Q23">
        <v>1</v>
      </c>
      <c r="R23">
        <v>2</v>
      </c>
      <c r="S23" t="s">
        <v>295</v>
      </c>
      <c r="T23" t="s">
        <v>292</v>
      </c>
      <c r="U23" t="s">
        <v>222</v>
      </c>
      <c r="V23" t="s">
        <v>245</v>
      </c>
    </row>
    <row r="24" spans="1:22" x14ac:dyDescent="0.35">
      <c r="A24">
        <v>10</v>
      </c>
      <c r="B24">
        <v>1</v>
      </c>
      <c r="C24" t="s">
        <v>24</v>
      </c>
      <c r="D24">
        <v>10</v>
      </c>
      <c r="E24" t="s">
        <v>26</v>
      </c>
      <c r="F24" t="s">
        <v>222</v>
      </c>
      <c r="G24">
        <v>10096</v>
      </c>
      <c r="H24">
        <v>27</v>
      </c>
      <c r="I24" t="s">
        <v>296</v>
      </c>
      <c r="K24" t="s">
        <v>297</v>
      </c>
      <c r="L24" t="s">
        <v>243</v>
      </c>
      <c r="M24">
        <v>2</v>
      </c>
      <c r="N24" t="s">
        <v>236</v>
      </c>
      <c r="O24">
        <v>0</v>
      </c>
      <c r="Q24">
        <v>1</v>
      </c>
      <c r="R24">
        <v>2</v>
      </c>
      <c r="S24" t="s">
        <v>298</v>
      </c>
      <c r="T24" t="s">
        <v>292</v>
      </c>
      <c r="U24" t="s">
        <v>222</v>
      </c>
      <c r="V24" t="s">
        <v>245</v>
      </c>
    </row>
    <row r="25" spans="1:22" x14ac:dyDescent="0.35">
      <c r="A25">
        <v>10</v>
      </c>
      <c r="B25">
        <v>1</v>
      </c>
      <c r="C25" t="s">
        <v>24</v>
      </c>
      <c r="D25">
        <v>10</v>
      </c>
      <c r="E25" t="s">
        <v>26</v>
      </c>
      <c r="F25" t="s">
        <v>222</v>
      </c>
      <c r="G25">
        <v>10101</v>
      </c>
      <c r="H25">
        <v>28</v>
      </c>
      <c r="I25" t="s">
        <v>299</v>
      </c>
      <c r="K25" t="s">
        <v>300</v>
      </c>
      <c r="L25" t="s">
        <v>243</v>
      </c>
      <c r="M25">
        <v>2</v>
      </c>
      <c r="N25" t="s">
        <v>236</v>
      </c>
      <c r="O25">
        <v>0</v>
      </c>
      <c r="Q25">
        <v>1</v>
      </c>
      <c r="R25">
        <v>2</v>
      </c>
      <c r="S25" t="s">
        <v>301</v>
      </c>
      <c r="T25" t="s">
        <v>292</v>
      </c>
      <c r="U25" t="s">
        <v>222</v>
      </c>
      <c r="V25" t="s">
        <v>245</v>
      </c>
    </row>
    <row r="26" spans="1:22" x14ac:dyDescent="0.35">
      <c r="A26">
        <v>10</v>
      </c>
      <c r="B26">
        <v>1</v>
      </c>
      <c r="C26" t="s">
        <v>24</v>
      </c>
      <c r="D26">
        <v>10</v>
      </c>
      <c r="E26" t="s">
        <v>26</v>
      </c>
      <c r="F26" t="s">
        <v>222</v>
      </c>
      <c r="G26">
        <v>10106</v>
      </c>
      <c r="H26">
        <v>29</v>
      </c>
      <c r="I26" t="s">
        <v>302</v>
      </c>
      <c r="K26" t="s">
        <v>303</v>
      </c>
      <c r="L26" t="s">
        <v>243</v>
      </c>
      <c r="M26">
        <v>2</v>
      </c>
      <c r="N26" t="s">
        <v>236</v>
      </c>
      <c r="O26">
        <v>0</v>
      </c>
      <c r="Q26">
        <v>1</v>
      </c>
      <c r="R26">
        <v>2</v>
      </c>
      <c r="S26" t="s">
        <v>304</v>
      </c>
      <c r="T26" t="s">
        <v>292</v>
      </c>
      <c r="U26" t="s">
        <v>222</v>
      </c>
      <c r="V26" t="s">
        <v>245</v>
      </c>
    </row>
    <row r="27" spans="1:22" x14ac:dyDescent="0.35">
      <c r="A27">
        <v>10</v>
      </c>
      <c r="B27">
        <v>1</v>
      </c>
      <c r="C27" t="s">
        <v>24</v>
      </c>
      <c r="D27">
        <v>10</v>
      </c>
      <c r="E27" t="s">
        <v>26</v>
      </c>
      <c r="F27" t="s">
        <v>222</v>
      </c>
      <c r="G27">
        <v>10111</v>
      </c>
      <c r="H27">
        <v>30</v>
      </c>
      <c r="I27" t="s">
        <v>305</v>
      </c>
      <c r="K27" t="s">
        <v>306</v>
      </c>
      <c r="L27" t="s">
        <v>243</v>
      </c>
      <c r="M27">
        <v>2</v>
      </c>
      <c r="N27" t="s">
        <v>236</v>
      </c>
      <c r="O27">
        <v>0</v>
      </c>
      <c r="Q27">
        <v>1</v>
      </c>
      <c r="R27">
        <v>2</v>
      </c>
      <c r="S27" t="s">
        <v>307</v>
      </c>
      <c r="T27" t="s">
        <v>292</v>
      </c>
      <c r="U27" t="s">
        <v>222</v>
      </c>
      <c r="V27" t="s">
        <v>245</v>
      </c>
    </row>
    <row r="28" spans="1:22" x14ac:dyDescent="0.35">
      <c r="A28">
        <v>10</v>
      </c>
      <c r="B28">
        <v>1</v>
      </c>
      <c r="C28" t="s">
        <v>24</v>
      </c>
      <c r="D28">
        <v>10</v>
      </c>
      <c r="E28" t="s">
        <v>26</v>
      </c>
      <c r="F28" t="s">
        <v>222</v>
      </c>
      <c r="G28">
        <v>10122</v>
      </c>
      <c r="H28">
        <v>31</v>
      </c>
      <c r="I28" t="s">
        <v>308</v>
      </c>
      <c r="K28" t="s">
        <v>309</v>
      </c>
      <c r="L28" t="s">
        <v>243</v>
      </c>
      <c r="M28">
        <v>2</v>
      </c>
      <c r="N28" t="s">
        <v>236</v>
      </c>
      <c r="O28">
        <v>0</v>
      </c>
      <c r="Q28">
        <v>1</v>
      </c>
      <c r="R28">
        <v>2</v>
      </c>
      <c r="S28" t="s">
        <v>310</v>
      </c>
      <c r="T28" t="s">
        <v>292</v>
      </c>
      <c r="U28" t="s">
        <v>222</v>
      </c>
      <c r="V28" t="s">
        <v>245</v>
      </c>
    </row>
    <row r="29" spans="1:22" x14ac:dyDescent="0.35">
      <c r="A29">
        <v>10</v>
      </c>
      <c r="B29">
        <v>1</v>
      </c>
      <c r="C29" t="s">
        <v>24</v>
      </c>
      <c r="D29">
        <v>10</v>
      </c>
      <c r="E29" t="s">
        <v>26</v>
      </c>
      <c r="F29" t="s">
        <v>222</v>
      </c>
      <c r="G29">
        <v>10126</v>
      </c>
      <c r="H29">
        <v>32</v>
      </c>
      <c r="I29" t="s">
        <v>311</v>
      </c>
      <c r="K29" t="s">
        <v>312</v>
      </c>
      <c r="L29" t="s">
        <v>243</v>
      </c>
      <c r="M29">
        <v>2</v>
      </c>
      <c r="N29" t="s">
        <v>236</v>
      </c>
      <c r="O29">
        <v>0</v>
      </c>
      <c r="Q29">
        <v>1</v>
      </c>
      <c r="R29">
        <v>2</v>
      </c>
      <c r="S29" t="s">
        <v>313</v>
      </c>
      <c r="T29" t="s">
        <v>292</v>
      </c>
      <c r="U29" t="s">
        <v>222</v>
      </c>
      <c r="V29" t="s">
        <v>245</v>
      </c>
    </row>
    <row r="30" spans="1:22" x14ac:dyDescent="0.35">
      <c r="A30">
        <v>10</v>
      </c>
      <c r="B30">
        <v>1</v>
      </c>
      <c r="C30" t="s">
        <v>24</v>
      </c>
      <c r="D30">
        <v>10</v>
      </c>
      <c r="E30" t="s">
        <v>26</v>
      </c>
      <c r="F30" t="s">
        <v>222</v>
      </c>
      <c r="G30">
        <v>10151</v>
      </c>
      <c r="H30">
        <v>33</v>
      </c>
      <c r="I30" t="s">
        <v>314</v>
      </c>
      <c r="K30" t="s">
        <v>315</v>
      </c>
      <c r="L30" t="s">
        <v>243</v>
      </c>
      <c r="M30">
        <v>2</v>
      </c>
      <c r="N30" t="s">
        <v>236</v>
      </c>
      <c r="O30">
        <v>0</v>
      </c>
      <c r="Q30">
        <v>1</v>
      </c>
      <c r="R30">
        <v>2</v>
      </c>
      <c r="S30" t="s">
        <v>316</v>
      </c>
      <c r="T30" t="s">
        <v>317</v>
      </c>
      <c r="U30" t="s">
        <v>222</v>
      </c>
      <c r="V30" t="s">
        <v>245</v>
      </c>
    </row>
    <row r="31" spans="1:22" x14ac:dyDescent="0.35">
      <c r="A31">
        <v>10</v>
      </c>
      <c r="B31">
        <v>1</v>
      </c>
      <c r="C31" t="s">
        <v>24</v>
      </c>
      <c r="D31">
        <v>10</v>
      </c>
      <c r="E31" t="s">
        <v>26</v>
      </c>
      <c r="F31" t="s">
        <v>222</v>
      </c>
      <c r="G31">
        <v>10156</v>
      </c>
      <c r="H31">
        <v>34</v>
      </c>
      <c r="I31" t="s">
        <v>318</v>
      </c>
      <c r="K31" t="s">
        <v>319</v>
      </c>
      <c r="L31" t="s">
        <v>243</v>
      </c>
      <c r="M31">
        <v>2</v>
      </c>
      <c r="N31" t="s">
        <v>236</v>
      </c>
      <c r="O31">
        <v>0</v>
      </c>
      <c r="Q31">
        <v>1</v>
      </c>
      <c r="R31">
        <v>2</v>
      </c>
      <c r="S31" t="s">
        <v>320</v>
      </c>
      <c r="T31" t="s">
        <v>321</v>
      </c>
      <c r="U31" t="s">
        <v>222</v>
      </c>
      <c r="V31" t="s">
        <v>245</v>
      </c>
    </row>
    <row r="32" spans="1:22" x14ac:dyDescent="0.35">
      <c r="A32">
        <v>10</v>
      </c>
      <c r="B32">
        <v>1</v>
      </c>
      <c r="C32" t="s">
        <v>24</v>
      </c>
      <c r="D32">
        <v>10</v>
      </c>
      <c r="E32" t="s">
        <v>26</v>
      </c>
      <c r="F32" t="s">
        <v>222</v>
      </c>
      <c r="G32">
        <v>10161</v>
      </c>
      <c r="H32">
        <v>35</v>
      </c>
      <c r="I32" t="s">
        <v>322</v>
      </c>
      <c r="K32" t="s">
        <v>323</v>
      </c>
      <c r="L32" t="s">
        <v>243</v>
      </c>
      <c r="M32">
        <v>2</v>
      </c>
      <c r="N32" t="s">
        <v>236</v>
      </c>
      <c r="O32">
        <v>0</v>
      </c>
      <c r="Q32">
        <v>1</v>
      </c>
      <c r="R32">
        <v>2</v>
      </c>
      <c r="S32" t="s">
        <v>324</v>
      </c>
      <c r="T32" t="s">
        <v>325</v>
      </c>
      <c r="U32" t="s">
        <v>222</v>
      </c>
      <c r="V32" t="s">
        <v>245</v>
      </c>
    </row>
    <row r="33" spans="1:22" x14ac:dyDescent="0.35">
      <c r="A33">
        <v>10</v>
      </c>
      <c r="B33">
        <v>1</v>
      </c>
      <c r="C33" t="s">
        <v>24</v>
      </c>
      <c r="D33">
        <v>10</v>
      </c>
      <c r="E33" t="s">
        <v>26</v>
      </c>
      <c r="F33" t="s">
        <v>222</v>
      </c>
      <c r="G33">
        <v>10166</v>
      </c>
      <c r="H33">
        <v>36</v>
      </c>
      <c r="I33" t="s">
        <v>326</v>
      </c>
      <c r="K33" t="s">
        <v>327</v>
      </c>
      <c r="L33" t="s">
        <v>243</v>
      </c>
      <c r="M33">
        <v>2</v>
      </c>
      <c r="N33" t="s">
        <v>236</v>
      </c>
      <c r="O33">
        <v>0</v>
      </c>
      <c r="Q33">
        <v>1</v>
      </c>
      <c r="R33">
        <v>2</v>
      </c>
      <c r="S33" t="s">
        <v>328</v>
      </c>
      <c r="T33" t="s">
        <v>329</v>
      </c>
      <c r="U33" t="s">
        <v>222</v>
      </c>
      <c r="V33" t="s">
        <v>245</v>
      </c>
    </row>
    <row r="34" spans="1:22" x14ac:dyDescent="0.35">
      <c r="A34">
        <v>10</v>
      </c>
      <c r="B34">
        <v>1</v>
      </c>
      <c r="C34" t="s">
        <v>24</v>
      </c>
      <c r="D34">
        <v>10</v>
      </c>
      <c r="E34" t="s">
        <v>26</v>
      </c>
      <c r="F34" t="s">
        <v>222</v>
      </c>
      <c r="G34">
        <v>10176</v>
      </c>
      <c r="H34">
        <v>37</v>
      </c>
      <c r="I34" t="s">
        <v>330</v>
      </c>
      <c r="K34" t="s">
        <v>331</v>
      </c>
      <c r="L34" t="s">
        <v>243</v>
      </c>
      <c r="M34">
        <v>2</v>
      </c>
      <c r="N34" t="s">
        <v>236</v>
      </c>
      <c r="O34">
        <v>0</v>
      </c>
      <c r="Q34">
        <v>1</v>
      </c>
      <c r="R34">
        <v>2</v>
      </c>
      <c r="S34" t="s">
        <v>332</v>
      </c>
      <c r="T34" t="s">
        <v>333</v>
      </c>
      <c r="U34" t="s">
        <v>222</v>
      </c>
      <c r="V34" t="s">
        <v>245</v>
      </c>
    </row>
    <row r="35" spans="1:22" x14ac:dyDescent="0.35">
      <c r="A35">
        <v>10</v>
      </c>
      <c r="B35">
        <v>1</v>
      </c>
      <c r="C35" t="s">
        <v>24</v>
      </c>
      <c r="D35">
        <v>10</v>
      </c>
      <c r="E35" t="s">
        <v>26</v>
      </c>
      <c r="F35" t="s">
        <v>222</v>
      </c>
      <c r="G35">
        <v>10181</v>
      </c>
      <c r="H35">
        <v>38</v>
      </c>
      <c r="I35" t="s">
        <v>334</v>
      </c>
      <c r="K35" t="s">
        <v>335</v>
      </c>
      <c r="L35" t="s">
        <v>243</v>
      </c>
      <c r="M35">
        <v>2</v>
      </c>
      <c r="N35" t="s">
        <v>236</v>
      </c>
      <c r="O35">
        <v>0</v>
      </c>
      <c r="Q35">
        <v>1</v>
      </c>
      <c r="R35">
        <v>1</v>
      </c>
      <c r="S35" t="s">
        <v>336</v>
      </c>
      <c r="T35" t="s">
        <v>337</v>
      </c>
      <c r="U35" t="s">
        <v>222</v>
      </c>
      <c r="V35" t="s">
        <v>228</v>
      </c>
    </row>
    <row r="36" spans="1:22" x14ac:dyDescent="0.35">
      <c r="A36">
        <v>10</v>
      </c>
      <c r="B36">
        <v>1</v>
      </c>
      <c r="C36" t="s">
        <v>24</v>
      </c>
      <c r="D36">
        <v>10</v>
      </c>
      <c r="E36" t="s">
        <v>26</v>
      </c>
      <c r="F36" t="s">
        <v>222</v>
      </c>
      <c r="G36">
        <v>10186</v>
      </c>
      <c r="H36">
        <v>39</v>
      </c>
      <c r="I36" t="s">
        <v>338</v>
      </c>
      <c r="K36" t="s">
        <v>339</v>
      </c>
      <c r="L36" t="s">
        <v>225</v>
      </c>
      <c r="M36">
        <v>1</v>
      </c>
      <c r="N36" t="s">
        <v>236</v>
      </c>
      <c r="O36">
        <v>0</v>
      </c>
      <c r="Q36">
        <v>1</v>
      </c>
      <c r="R36">
        <v>1</v>
      </c>
      <c r="S36" t="s">
        <v>340</v>
      </c>
      <c r="T36" t="s">
        <v>337</v>
      </c>
      <c r="U36" t="s">
        <v>222</v>
      </c>
      <c r="V36" t="s">
        <v>228</v>
      </c>
    </row>
    <row r="37" spans="1:22" x14ac:dyDescent="0.35">
      <c r="A37">
        <v>10</v>
      </c>
      <c r="B37">
        <v>1</v>
      </c>
      <c r="C37" t="s">
        <v>24</v>
      </c>
      <c r="D37">
        <v>10</v>
      </c>
      <c r="E37" t="s">
        <v>26</v>
      </c>
      <c r="F37" t="s">
        <v>222</v>
      </c>
      <c r="G37">
        <v>10191</v>
      </c>
      <c r="H37">
        <v>40</v>
      </c>
      <c r="I37" t="s">
        <v>341</v>
      </c>
      <c r="K37" t="s">
        <v>342</v>
      </c>
      <c r="L37" t="s">
        <v>243</v>
      </c>
      <c r="M37">
        <v>6</v>
      </c>
      <c r="N37" t="s">
        <v>271</v>
      </c>
      <c r="O37">
        <v>0</v>
      </c>
      <c r="Q37">
        <v>1</v>
      </c>
      <c r="R37">
        <v>1</v>
      </c>
      <c r="S37" t="s">
        <v>343</v>
      </c>
      <c r="T37" t="s">
        <v>337</v>
      </c>
      <c r="U37" t="s">
        <v>222</v>
      </c>
      <c r="V37" t="s">
        <v>228</v>
      </c>
    </row>
    <row r="38" spans="1:22" x14ac:dyDescent="0.35">
      <c r="A38">
        <v>10</v>
      </c>
      <c r="B38">
        <v>1</v>
      </c>
      <c r="C38" t="s">
        <v>24</v>
      </c>
      <c r="D38">
        <v>10</v>
      </c>
      <c r="E38" t="s">
        <v>26</v>
      </c>
      <c r="F38" t="s">
        <v>222</v>
      </c>
      <c r="G38">
        <v>10196</v>
      </c>
      <c r="H38">
        <v>41</v>
      </c>
      <c r="I38" t="s">
        <v>344</v>
      </c>
      <c r="K38" t="s">
        <v>345</v>
      </c>
      <c r="L38" t="s">
        <v>243</v>
      </c>
      <c r="M38">
        <v>4</v>
      </c>
      <c r="N38" t="s">
        <v>236</v>
      </c>
      <c r="O38">
        <v>0</v>
      </c>
      <c r="Q38">
        <v>1</v>
      </c>
      <c r="R38">
        <v>1</v>
      </c>
      <c r="S38" t="s">
        <v>346</v>
      </c>
      <c r="T38" t="s">
        <v>337</v>
      </c>
      <c r="U38" t="s">
        <v>222</v>
      </c>
      <c r="V38" t="s">
        <v>228</v>
      </c>
    </row>
    <row r="39" spans="1:22" x14ac:dyDescent="0.35">
      <c r="A39">
        <v>10</v>
      </c>
      <c r="B39">
        <v>1</v>
      </c>
      <c r="C39" t="s">
        <v>24</v>
      </c>
      <c r="D39">
        <v>10</v>
      </c>
      <c r="E39" t="s">
        <v>26</v>
      </c>
      <c r="F39" t="s">
        <v>222</v>
      </c>
      <c r="G39">
        <v>10201</v>
      </c>
      <c r="H39">
        <v>42</v>
      </c>
      <c r="I39" t="s">
        <v>347</v>
      </c>
      <c r="K39" t="s">
        <v>348</v>
      </c>
      <c r="L39" t="s">
        <v>225</v>
      </c>
      <c r="M39">
        <v>10</v>
      </c>
      <c r="N39" t="s">
        <v>226</v>
      </c>
      <c r="O39">
        <v>0</v>
      </c>
      <c r="Q39">
        <v>1</v>
      </c>
      <c r="R39">
        <v>1</v>
      </c>
      <c r="S39" t="s">
        <v>349</v>
      </c>
      <c r="T39" t="s">
        <v>337</v>
      </c>
      <c r="U39" t="s">
        <v>222</v>
      </c>
      <c r="V39" t="s">
        <v>228</v>
      </c>
    </row>
    <row r="40" spans="1:22" x14ac:dyDescent="0.35">
      <c r="A40">
        <v>10</v>
      </c>
      <c r="B40">
        <v>1</v>
      </c>
      <c r="C40" t="s">
        <v>24</v>
      </c>
      <c r="D40">
        <v>10</v>
      </c>
      <c r="E40" t="s">
        <v>26</v>
      </c>
      <c r="F40" t="s">
        <v>222</v>
      </c>
      <c r="G40">
        <v>10206</v>
      </c>
      <c r="H40">
        <v>43</v>
      </c>
      <c r="I40" t="s">
        <v>350</v>
      </c>
      <c r="K40" t="s">
        <v>351</v>
      </c>
      <c r="L40" t="s">
        <v>243</v>
      </c>
      <c r="M40">
        <v>1</v>
      </c>
      <c r="N40" t="s">
        <v>236</v>
      </c>
      <c r="O40">
        <v>0</v>
      </c>
      <c r="Q40">
        <v>1</v>
      </c>
      <c r="R40">
        <v>1</v>
      </c>
      <c r="S40" t="s">
        <v>352</v>
      </c>
      <c r="T40" t="s">
        <v>337</v>
      </c>
      <c r="U40" t="s">
        <v>222</v>
      </c>
      <c r="V40" t="s">
        <v>228</v>
      </c>
    </row>
    <row r="41" spans="1:22" x14ac:dyDescent="0.35">
      <c r="A41">
        <v>10</v>
      </c>
      <c r="B41">
        <v>1</v>
      </c>
      <c r="C41" t="s">
        <v>24</v>
      </c>
      <c r="D41">
        <v>10</v>
      </c>
      <c r="E41" t="s">
        <v>26</v>
      </c>
      <c r="F41" t="s">
        <v>222</v>
      </c>
      <c r="G41">
        <v>10211</v>
      </c>
      <c r="H41">
        <v>44</v>
      </c>
      <c r="I41" t="s">
        <v>353</v>
      </c>
      <c r="K41" t="s">
        <v>354</v>
      </c>
      <c r="L41" t="s">
        <v>243</v>
      </c>
      <c r="M41">
        <v>2</v>
      </c>
      <c r="N41" t="s">
        <v>236</v>
      </c>
      <c r="O41">
        <v>0</v>
      </c>
      <c r="Q41">
        <v>1</v>
      </c>
      <c r="R41">
        <v>1</v>
      </c>
      <c r="S41" t="s">
        <v>355</v>
      </c>
      <c r="T41" t="s">
        <v>337</v>
      </c>
      <c r="U41" t="s">
        <v>222</v>
      </c>
      <c r="V41" t="s">
        <v>228</v>
      </c>
    </row>
    <row r="42" spans="1:22" x14ac:dyDescent="0.35">
      <c r="A42">
        <v>10</v>
      </c>
      <c r="B42">
        <v>1</v>
      </c>
      <c r="C42" t="s">
        <v>24</v>
      </c>
      <c r="D42">
        <v>10</v>
      </c>
      <c r="E42" t="s">
        <v>26</v>
      </c>
      <c r="F42" t="s">
        <v>222</v>
      </c>
      <c r="G42">
        <v>10216</v>
      </c>
      <c r="H42">
        <v>45</v>
      </c>
      <c r="I42" t="s">
        <v>356</v>
      </c>
      <c r="K42" t="s">
        <v>357</v>
      </c>
      <c r="L42" t="s">
        <v>243</v>
      </c>
      <c r="M42">
        <v>2</v>
      </c>
      <c r="N42" t="s">
        <v>236</v>
      </c>
      <c r="O42">
        <v>0</v>
      </c>
      <c r="Q42">
        <v>1</v>
      </c>
      <c r="R42">
        <v>1</v>
      </c>
      <c r="S42" t="s">
        <v>358</v>
      </c>
      <c r="T42" t="s">
        <v>337</v>
      </c>
      <c r="U42" t="s">
        <v>222</v>
      </c>
      <c r="V42" t="s">
        <v>228</v>
      </c>
    </row>
    <row r="43" spans="1:22" x14ac:dyDescent="0.35">
      <c r="A43">
        <v>10</v>
      </c>
      <c r="B43">
        <v>1</v>
      </c>
      <c r="C43" t="s">
        <v>24</v>
      </c>
      <c r="D43">
        <v>10</v>
      </c>
      <c r="E43" t="s">
        <v>26</v>
      </c>
      <c r="F43" t="s">
        <v>222</v>
      </c>
      <c r="G43">
        <v>10221</v>
      </c>
      <c r="H43">
        <v>46</v>
      </c>
      <c r="I43" t="s">
        <v>359</v>
      </c>
      <c r="K43" t="s">
        <v>360</v>
      </c>
      <c r="L43" t="s">
        <v>243</v>
      </c>
      <c r="M43">
        <v>2</v>
      </c>
      <c r="N43" t="s">
        <v>236</v>
      </c>
      <c r="O43">
        <v>0</v>
      </c>
      <c r="Q43">
        <v>1</v>
      </c>
      <c r="R43">
        <v>1</v>
      </c>
      <c r="S43" t="s">
        <v>361</v>
      </c>
      <c r="T43" t="s">
        <v>279</v>
      </c>
      <c r="U43" t="s">
        <v>222</v>
      </c>
      <c r="V43" t="s">
        <v>228</v>
      </c>
    </row>
    <row r="44" spans="1:22" x14ac:dyDescent="0.35">
      <c r="A44">
        <v>10</v>
      </c>
      <c r="B44">
        <v>1</v>
      </c>
      <c r="C44" t="s">
        <v>24</v>
      </c>
      <c r="D44">
        <v>10</v>
      </c>
      <c r="E44" t="s">
        <v>26</v>
      </c>
      <c r="F44" t="s">
        <v>222</v>
      </c>
      <c r="G44">
        <v>10300</v>
      </c>
      <c r="H44">
        <v>49</v>
      </c>
      <c r="I44" t="s">
        <v>362</v>
      </c>
      <c r="K44" t="s">
        <v>363</v>
      </c>
      <c r="L44" t="s">
        <v>243</v>
      </c>
      <c r="M44">
        <v>2</v>
      </c>
      <c r="N44" t="s">
        <v>236</v>
      </c>
      <c r="O44">
        <v>0</v>
      </c>
      <c r="Q44">
        <v>1</v>
      </c>
      <c r="R44">
        <v>1</v>
      </c>
      <c r="S44" t="s">
        <v>363</v>
      </c>
      <c r="T44" t="s">
        <v>364</v>
      </c>
      <c r="U44" t="s">
        <v>222</v>
      </c>
      <c r="V44" t="s">
        <v>228</v>
      </c>
    </row>
    <row r="45" spans="1:22" x14ac:dyDescent="0.35">
      <c r="A45">
        <v>10</v>
      </c>
      <c r="B45">
        <v>1</v>
      </c>
      <c r="C45" t="s">
        <v>24</v>
      </c>
      <c r="D45">
        <v>10</v>
      </c>
      <c r="E45" t="s">
        <v>26</v>
      </c>
      <c r="F45" t="s">
        <v>222</v>
      </c>
      <c r="G45">
        <v>10305</v>
      </c>
      <c r="H45">
        <v>51</v>
      </c>
      <c r="I45" t="s">
        <v>365</v>
      </c>
      <c r="K45" t="s">
        <v>366</v>
      </c>
      <c r="L45" t="s">
        <v>243</v>
      </c>
      <c r="M45">
        <v>2</v>
      </c>
      <c r="N45" t="s">
        <v>236</v>
      </c>
      <c r="O45">
        <v>0</v>
      </c>
      <c r="Q45">
        <v>1</v>
      </c>
      <c r="R45">
        <v>1</v>
      </c>
      <c r="S45" t="s">
        <v>367</v>
      </c>
      <c r="T45" t="s">
        <v>364</v>
      </c>
      <c r="U45" t="s">
        <v>222</v>
      </c>
      <c r="V45" t="s">
        <v>228</v>
      </c>
    </row>
    <row r="46" spans="1:22" x14ac:dyDescent="0.35">
      <c r="A46">
        <v>10</v>
      </c>
      <c r="B46">
        <v>1</v>
      </c>
      <c r="C46" t="s">
        <v>24</v>
      </c>
      <c r="D46">
        <v>10</v>
      </c>
      <c r="E46" t="s">
        <v>26</v>
      </c>
      <c r="F46" t="s">
        <v>222</v>
      </c>
      <c r="G46">
        <v>10310</v>
      </c>
      <c r="H46">
        <v>52</v>
      </c>
      <c r="I46" t="s">
        <v>368</v>
      </c>
      <c r="K46" t="s">
        <v>369</v>
      </c>
      <c r="L46" t="s">
        <v>243</v>
      </c>
      <c r="M46">
        <v>2</v>
      </c>
      <c r="N46" t="s">
        <v>236</v>
      </c>
      <c r="O46">
        <v>0</v>
      </c>
      <c r="Q46">
        <v>1</v>
      </c>
      <c r="R46">
        <v>1</v>
      </c>
      <c r="S46" t="s">
        <v>370</v>
      </c>
      <c r="T46" t="s">
        <v>364</v>
      </c>
      <c r="U46" t="s">
        <v>222</v>
      </c>
      <c r="V46" t="s">
        <v>228</v>
      </c>
    </row>
    <row r="47" spans="1:22" x14ac:dyDescent="0.35">
      <c r="A47">
        <v>10</v>
      </c>
      <c r="B47">
        <v>1</v>
      </c>
      <c r="C47" t="s">
        <v>24</v>
      </c>
      <c r="D47">
        <v>10</v>
      </c>
      <c r="E47" t="s">
        <v>26</v>
      </c>
      <c r="F47" t="s">
        <v>222</v>
      </c>
      <c r="G47">
        <v>10315</v>
      </c>
      <c r="H47">
        <v>54</v>
      </c>
      <c r="I47" t="s">
        <v>371</v>
      </c>
      <c r="K47" t="s">
        <v>372</v>
      </c>
      <c r="L47" t="s">
        <v>243</v>
      </c>
      <c r="M47">
        <v>2</v>
      </c>
      <c r="N47" t="s">
        <v>236</v>
      </c>
      <c r="O47">
        <v>0</v>
      </c>
      <c r="Q47">
        <v>1</v>
      </c>
      <c r="R47">
        <v>1</v>
      </c>
      <c r="S47" t="s">
        <v>373</v>
      </c>
      <c r="T47" t="s">
        <v>364</v>
      </c>
      <c r="U47" t="s">
        <v>222</v>
      </c>
      <c r="V47" t="s">
        <v>228</v>
      </c>
    </row>
    <row r="48" spans="1:22" x14ac:dyDescent="0.35">
      <c r="A48">
        <v>10</v>
      </c>
      <c r="B48">
        <v>1</v>
      </c>
      <c r="C48" t="s">
        <v>24</v>
      </c>
      <c r="D48">
        <v>10</v>
      </c>
      <c r="E48" t="s">
        <v>26</v>
      </c>
      <c r="F48" t="s">
        <v>222</v>
      </c>
      <c r="G48">
        <v>10320</v>
      </c>
      <c r="H48">
        <v>55</v>
      </c>
      <c r="I48" t="s">
        <v>374</v>
      </c>
      <c r="K48" t="s">
        <v>375</v>
      </c>
      <c r="L48" t="s">
        <v>243</v>
      </c>
      <c r="M48">
        <v>2</v>
      </c>
      <c r="N48" t="s">
        <v>236</v>
      </c>
      <c r="O48">
        <v>0</v>
      </c>
      <c r="Q48">
        <v>1</v>
      </c>
      <c r="R48">
        <v>1</v>
      </c>
      <c r="S48" t="s">
        <v>376</v>
      </c>
      <c r="T48" t="s">
        <v>364</v>
      </c>
      <c r="U48" t="s">
        <v>222</v>
      </c>
      <c r="V48" t="s">
        <v>228</v>
      </c>
    </row>
    <row r="49" spans="1:22" x14ac:dyDescent="0.35">
      <c r="A49">
        <v>10</v>
      </c>
      <c r="B49">
        <v>1</v>
      </c>
      <c r="C49" t="s">
        <v>24</v>
      </c>
      <c r="D49">
        <v>10</v>
      </c>
      <c r="E49" t="s">
        <v>26</v>
      </c>
      <c r="F49" t="s">
        <v>222</v>
      </c>
      <c r="G49">
        <v>10325</v>
      </c>
      <c r="H49">
        <v>56</v>
      </c>
      <c r="I49" t="s">
        <v>377</v>
      </c>
      <c r="K49" t="s">
        <v>378</v>
      </c>
      <c r="L49" t="s">
        <v>243</v>
      </c>
      <c r="M49">
        <v>2</v>
      </c>
      <c r="N49" t="s">
        <v>236</v>
      </c>
      <c r="O49">
        <v>0</v>
      </c>
      <c r="Q49">
        <v>1</v>
      </c>
      <c r="R49">
        <v>1</v>
      </c>
      <c r="S49" t="s">
        <v>379</v>
      </c>
      <c r="T49" t="s">
        <v>364</v>
      </c>
      <c r="U49" t="s">
        <v>222</v>
      </c>
      <c r="V49" t="s">
        <v>228</v>
      </c>
    </row>
    <row r="50" spans="1:22" x14ac:dyDescent="0.35">
      <c r="A50">
        <v>10</v>
      </c>
      <c r="B50">
        <v>1</v>
      </c>
      <c r="C50" t="s">
        <v>24</v>
      </c>
      <c r="D50">
        <v>10</v>
      </c>
      <c r="E50" t="s">
        <v>26</v>
      </c>
      <c r="F50" t="s">
        <v>222</v>
      </c>
      <c r="G50">
        <v>10330</v>
      </c>
      <c r="H50">
        <v>57</v>
      </c>
      <c r="I50" t="s">
        <v>380</v>
      </c>
      <c r="K50" t="s">
        <v>381</v>
      </c>
      <c r="L50" t="s">
        <v>243</v>
      </c>
      <c r="M50">
        <v>2</v>
      </c>
      <c r="N50" t="s">
        <v>236</v>
      </c>
      <c r="O50">
        <v>0</v>
      </c>
      <c r="Q50">
        <v>1</v>
      </c>
      <c r="R50">
        <v>1</v>
      </c>
      <c r="S50" t="s">
        <v>382</v>
      </c>
      <c r="T50" t="s">
        <v>364</v>
      </c>
      <c r="U50" t="s">
        <v>222</v>
      </c>
      <c r="V50" t="s">
        <v>228</v>
      </c>
    </row>
    <row r="51" spans="1:22" x14ac:dyDescent="0.35">
      <c r="A51">
        <v>10</v>
      </c>
      <c r="B51">
        <v>1</v>
      </c>
      <c r="C51" t="s">
        <v>24</v>
      </c>
      <c r="D51">
        <v>10</v>
      </c>
      <c r="E51" t="s">
        <v>26</v>
      </c>
      <c r="F51" t="s">
        <v>222</v>
      </c>
      <c r="G51">
        <v>10331</v>
      </c>
      <c r="H51">
        <v>53</v>
      </c>
      <c r="I51" t="s">
        <v>383</v>
      </c>
      <c r="K51" t="s">
        <v>384</v>
      </c>
      <c r="L51" t="s">
        <v>243</v>
      </c>
      <c r="M51">
        <v>2</v>
      </c>
      <c r="N51" t="s">
        <v>236</v>
      </c>
      <c r="O51">
        <v>0</v>
      </c>
      <c r="Q51">
        <v>1</v>
      </c>
      <c r="R51">
        <v>1</v>
      </c>
      <c r="S51" t="s">
        <v>385</v>
      </c>
      <c r="T51" t="s">
        <v>364</v>
      </c>
      <c r="U51" t="s">
        <v>222</v>
      </c>
      <c r="V51" t="s">
        <v>228</v>
      </c>
    </row>
    <row r="52" spans="1:22" x14ac:dyDescent="0.35">
      <c r="A52">
        <v>10</v>
      </c>
      <c r="B52">
        <v>1</v>
      </c>
      <c r="C52" t="s">
        <v>24</v>
      </c>
      <c r="D52">
        <v>10</v>
      </c>
      <c r="E52" t="s">
        <v>26</v>
      </c>
      <c r="F52" t="s">
        <v>222</v>
      </c>
      <c r="G52">
        <v>15055</v>
      </c>
      <c r="H52">
        <v>47</v>
      </c>
      <c r="I52" t="s">
        <v>386</v>
      </c>
      <c r="K52" t="s">
        <v>387</v>
      </c>
      <c r="L52" t="s">
        <v>243</v>
      </c>
      <c r="M52">
        <v>2</v>
      </c>
      <c r="N52" t="s">
        <v>236</v>
      </c>
      <c r="O52">
        <v>0</v>
      </c>
      <c r="Q52">
        <v>1</v>
      </c>
      <c r="R52">
        <v>2</v>
      </c>
      <c r="S52" t="s">
        <v>388</v>
      </c>
      <c r="T52" t="s">
        <v>292</v>
      </c>
      <c r="U52" t="s">
        <v>222</v>
      </c>
      <c r="V52" t="s">
        <v>245</v>
      </c>
    </row>
    <row r="53" spans="1:22" x14ac:dyDescent="0.35">
      <c r="A53">
        <v>10</v>
      </c>
      <c r="B53">
        <v>1</v>
      </c>
      <c r="C53" t="s">
        <v>24</v>
      </c>
      <c r="D53">
        <v>10</v>
      </c>
      <c r="E53" t="s">
        <v>26</v>
      </c>
      <c r="F53" t="s">
        <v>222</v>
      </c>
      <c r="G53">
        <v>15210</v>
      </c>
      <c r="H53">
        <v>48</v>
      </c>
      <c r="I53" t="s">
        <v>389</v>
      </c>
      <c r="K53" t="s">
        <v>390</v>
      </c>
      <c r="L53" t="s">
        <v>243</v>
      </c>
      <c r="M53">
        <v>2</v>
      </c>
      <c r="N53" t="s">
        <v>236</v>
      </c>
      <c r="O53">
        <v>0</v>
      </c>
      <c r="Q53">
        <v>1</v>
      </c>
      <c r="R53">
        <v>2</v>
      </c>
      <c r="S53" t="s">
        <v>391</v>
      </c>
      <c r="T53" t="s">
        <v>392</v>
      </c>
      <c r="U53" t="s">
        <v>222</v>
      </c>
      <c r="V53" t="s">
        <v>245</v>
      </c>
    </row>
    <row r="54" spans="1:22" x14ac:dyDescent="0.35">
      <c r="A54">
        <v>10</v>
      </c>
      <c r="B54">
        <v>1</v>
      </c>
      <c r="C54" t="s">
        <v>24</v>
      </c>
      <c r="D54">
        <v>10</v>
      </c>
      <c r="E54" t="s">
        <v>26</v>
      </c>
      <c r="F54" t="s">
        <v>222</v>
      </c>
      <c r="G54">
        <v>15225</v>
      </c>
      <c r="H54">
        <v>58</v>
      </c>
      <c r="I54" t="s">
        <v>393</v>
      </c>
      <c r="K54" t="s">
        <v>394</v>
      </c>
      <c r="L54" t="s">
        <v>243</v>
      </c>
      <c r="M54">
        <v>2</v>
      </c>
      <c r="N54" t="s">
        <v>236</v>
      </c>
      <c r="O54">
        <v>0</v>
      </c>
      <c r="Q54">
        <v>1</v>
      </c>
      <c r="R54">
        <v>2</v>
      </c>
      <c r="S54" t="s">
        <v>395</v>
      </c>
      <c r="T54" t="s">
        <v>396</v>
      </c>
      <c r="U54" t="s">
        <v>222</v>
      </c>
      <c r="V54" t="s">
        <v>245</v>
      </c>
    </row>
    <row r="55" spans="1:22" x14ac:dyDescent="0.35">
      <c r="A55">
        <v>10</v>
      </c>
      <c r="B55">
        <v>1</v>
      </c>
      <c r="C55" t="s">
        <v>24</v>
      </c>
      <c r="D55">
        <v>10</v>
      </c>
      <c r="E55" t="s">
        <v>26</v>
      </c>
      <c r="F55" t="s">
        <v>222</v>
      </c>
      <c r="G55">
        <v>15230</v>
      </c>
      <c r="H55">
        <v>71</v>
      </c>
      <c r="I55" t="s">
        <v>397</v>
      </c>
      <c r="K55" t="s">
        <v>398</v>
      </c>
      <c r="L55" t="s">
        <v>243</v>
      </c>
      <c r="M55">
        <v>3</v>
      </c>
      <c r="N55" t="s">
        <v>236</v>
      </c>
      <c r="O55">
        <v>0</v>
      </c>
      <c r="Q55">
        <v>1</v>
      </c>
      <c r="R55">
        <v>2</v>
      </c>
      <c r="S55" t="s">
        <v>399</v>
      </c>
      <c r="T55" t="s">
        <v>400</v>
      </c>
      <c r="U55" t="s">
        <v>222</v>
      </c>
      <c r="V55" t="s">
        <v>245</v>
      </c>
    </row>
    <row r="56" spans="1:22" x14ac:dyDescent="0.35">
      <c r="A56">
        <v>10</v>
      </c>
      <c r="B56">
        <v>1</v>
      </c>
      <c r="C56" t="s">
        <v>24</v>
      </c>
      <c r="D56">
        <v>10</v>
      </c>
      <c r="E56" t="s">
        <v>26</v>
      </c>
      <c r="F56" t="s">
        <v>222</v>
      </c>
      <c r="G56">
        <v>15620</v>
      </c>
      <c r="H56">
        <v>50</v>
      </c>
      <c r="I56" t="s">
        <v>401</v>
      </c>
      <c r="K56" t="s">
        <v>402</v>
      </c>
      <c r="L56" t="s">
        <v>243</v>
      </c>
      <c r="M56">
        <v>2</v>
      </c>
      <c r="N56" t="s">
        <v>236</v>
      </c>
      <c r="O56">
        <v>0</v>
      </c>
      <c r="Q56">
        <v>1</v>
      </c>
      <c r="R56">
        <v>1</v>
      </c>
      <c r="S56" t="s">
        <v>403</v>
      </c>
      <c r="T56" t="s">
        <v>404</v>
      </c>
      <c r="U56" t="s">
        <v>222</v>
      </c>
      <c r="V56" t="s">
        <v>228</v>
      </c>
    </row>
    <row r="57" spans="1:22" x14ac:dyDescent="0.35">
      <c r="A57">
        <v>10</v>
      </c>
      <c r="B57">
        <v>1</v>
      </c>
      <c r="C57" t="s">
        <v>24</v>
      </c>
      <c r="D57">
        <v>10</v>
      </c>
      <c r="E57" t="s">
        <v>26</v>
      </c>
      <c r="F57" t="s">
        <v>222</v>
      </c>
      <c r="G57">
        <v>16000</v>
      </c>
      <c r="H57">
        <v>72</v>
      </c>
      <c r="I57" t="s">
        <v>405</v>
      </c>
      <c r="K57" t="s">
        <v>406</v>
      </c>
      <c r="L57" t="s">
        <v>243</v>
      </c>
      <c r="M57">
        <v>3</v>
      </c>
      <c r="N57" t="s">
        <v>236</v>
      </c>
      <c r="O57">
        <v>0</v>
      </c>
      <c r="Q57">
        <v>1</v>
      </c>
      <c r="R57">
        <v>2</v>
      </c>
      <c r="S57" t="s">
        <v>407</v>
      </c>
      <c r="T57" t="s">
        <v>400</v>
      </c>
      <c r="U57" t="s">
        <v>222</v>
      </c>
      <c r="V57" t="s">
        <v>245</v>
      </c>
    </row>
    <row r="58" spans="1:22" x14ac:dyDescent="0.35">
      <c r="A58">
        <v>10</v>
      </c>
      <c r="B58">
        <v>1</v>
      </c>
      <c r="C58" t="s">
        <v>24</v>
      </c>
      <c r="D58">
        <v>10</v>
      </c>
      <c r="E58" t="s">
        <v>26</v>
      </c>
      <c r="F58" t="s">
        <v>222</v>
      </c>
      <c r="G58">
        <v>16066</v>
      </c>
      <c r="H58">
        <v>60</v>
      </c>
      <c r="I58" t="s">
        <v>408</v>
      </c>
      <c r="K58" t="s">
        <v>409</v>
      </c>
      <c r="L58" t="s">
        <v>243</v>
      </c>
      <c r="M58">
        <v>2</v>
      </c>
      <c r="N58" t="s">
        <v>236</v>
      </c>
      <c r="O58">
        <v>0</v>
      </c>
      <c r="Q58">
        <v>1</v>
      </c>
      <c r="R58">
        <v>1</v>
      </c>
      <c r="S58" t="s">
        <v>410</v>
      </c>
      <c r="T58" t="s">
        <v>292</v>
      </c>
      <c r="U58" t="s">
        <v>222</v>
      </c>
      <c r="V58" t="s">
        <v>228</v>
      </c>
    </row>
    <row r="59" spans="1:22" x14ac:dyDescent="0.35">
      <c r="A59">
        <v>10</v>
      </c>
      <c r="B59">
        <v>1</v>
      </c>
      <c r="C59" t="s">
        <v>24</v>
      </c>
      <c r="D59">
        <v>10</v>
      </c>
      <c r="E59" t="s">
        <v>26</v>
      </c>
      <c r="F59" t="s">
        <v>222</v>
      </c>
      <c r="G59">
        <v>16070</v>
      </c>
      <c r="H59">
        <v>62</v>
      </c>
      <c r="I59" t="s">
        <v>411</v>
      </c>
      <c r="K59" t="s">
        <v>412</v>
      </c>
      <c r="L59" t="s">
        <v>225</v>
      </c>
      <c r="M59">
        <v>6</v>
      </c>
      <c r="N59" t="s">
        <v>236</v>
      </c>
      <c r="O59">
        <v>0</v>
      </c>
      <c r="Q59">
        <v>1</v>
      </c>
      <c r="R59">
        <v>1</v>
      </c>
      <c r="S59" t="s">
        <v>413</v>
      </c>
      <c r="T59" t="s">
        <v>292</v>
      </c>
      <c r="U59" t="s">
        <v>222</v>
      </c>
      <c r="V59" t="s">
        <v>228</v>
      </c>
    </row>
    <row r="60" spans="1:22" x14ac:dyDescent="0.35">
      <c r="A60">
        <v>10</v>
      </c>
      <c r="B60">
        <v>1</v>
      </c>
      <c r="C60" t="s">
        <v>24</v>
      </c>
      <c r="D60">
        <v>10</v>
      </c>
      <c r="E60" t="s">
        <v>26</v>
      </c>
      <c r="F60" t="s">
        <v>222</v>
      </c>
      <c r="G60">
        <v>16071</v>
      </c>
      <c r="H60">
        <v>61</v>
      </c>
      <c r="I60" t="s">
        <v>414</v>
      </c>
      <c r="K60" t="s">
        <v>415</v>
      </c>
      <c r="L60" t="s">
        <v>225</v>
      </c>
      <c r="M60">
        <v>80</v>
      </c>
      <c r="N60" t="s">
        <v>226</v>
      </c>
      <c r="O60">
        <v>0</v>
      </c>
      <c r="Q60">
        <v>1</v>
      </c>
      <c r="R60">
        <v>1</v>
      </c>
      <c r="S60" t="s">
        <v>416</v>
      </c>
      <c r="T60" t="s">
        <v>417</v>
      </c>
      <c r="U60" t="s">
        <v>222</v>
      </c>
      <c r="V60" t="s">
        <v>228</v>
      </c>
    </row>
    <row r="61" spans="1:22" x14ac:dyDescent="0.35">
      <c r="A61">
        <v>10</v>
      </c>
      <c r="B61">
        <v>1</v>
      </c>
      <c r="C61" t="s">
        <v>24</v>
      </c>
      <c r="D61">
        <v>10</v>
      </c>
      <c r="E61" t="s">
        <v>26</v>
      </c>
      <c r="F61" t="s">
        <v>222</v>
      </c>
      <c r="G61">
        <v>16081</v>
      </c>
      <c r="H61">
        <v>3</v>
      </c>
      <c r="I61" t="s">
        <v>418</v>
      </c>
      <c r="K61" t="s">
        <v>419</v>
      </c>
      <c r="L61" t="s">
        <v>225</v>
      </c>
      <c r="M61">
        <v>2000</v>
      </c>
      <c r="N61" t="s">
        <v>226</v>
      </c>
      <c r="O61">
        <v>0</v>
      </c>
      <c r="Q61">
        <v>1</v>
      </c>
      <c r="R61">
        <v>1</v>
      </c>
      <c r="S61" t="s">
        <v>420</v>
      </c>
      <c r="T61" t="s">
        <v>227</v>
      </c>
      <c r="U61" t="s">
        <v>222</v>
      </c>
      <c r="V61" t="s">
        <v>228</v>
      </c>
    </row>
    <row r="62" spans="1:22" x14ac:dyDescent="0.35">
      <c r="A62">
        <v>10</v>
      </c>
      <c r="B62">
        <v>1</v>
      </c>
      <c r="C62" t="s">
        <v>24</v>
      </c>
      <c r="D62">
        <v>10</v>
      </c>
      <c r="E62" t="s">
        <v>26</v>
      </c>
      <c r="F62" t="s">
        <v>222</v>
      </c>
      <c r="G62">
        <v>16086</v>
      </c>
      <c r="H62">
        <v>63</v>
      </c>
      <c r="I62" t="s">
        <v>421</v>
      </c>
      <c r="K62" t="s">
        <v>422</v>
      </c>
      <c r="L62" t="s">
        <v>243</v>
      </c>
      <c r="M62">
        <v>5</v>
      </c>
      <c r="N62" t="s">
        <v>236</v>
      </c>
      <c r="O62">
        <v>0</v>
      </c>
      <c r="Q62">
        <v>1</v>
      </c>
      <c r="R62">
        <v>1</v>
      </c>
      <c r="S62" t="s">
        <v>423</v>
      </c>
      <c r="T62" t="s">
        <v>424</v>
      </c>
      <c r="U62" t="s">
        <v>222</v>
      </c>
      <c r="V62" t="s">
        <v>228</v>
      </c>
    </row>
    <row r="63" spans="1:22" x14ac:dyDescent="0.35">
      <c r="A63">
        <v>10</v>
      </c>
      <c r="B63">
        <v>1</v>
      </c>
      <c r="C63" t="s">
        <v>24</v>
      </c>
      <c r="D63">
        <v>10</v>
      </c>
      <c r="E63" t="s">
        <v>26</v>
      </c>
      <c r="F63" t="s">
        <v>222</v>
      </c>
      <c r="G63">
        <v>16091</v>
      </c>
      <c r="H63">
        <v>64</v>
      </c>
      <c r="I63" t="s">
        <v>425</v>
      </c>
      <c r="K63" t="s">
        <v>426</v>
      </c>
      <c r="L63" t="s">
        <v>243</v>
      </c>
      <c r="M63">
        <v>2</v>
      </c>
      <c r="N63" t="s">
        <v>236</v>
      </c>
      <c r="O63">
        <v>0</v>
      </c>
      <c r="Q63">
        <v>1</v>
      </c>
      <c r="R63">
        <v>1</v>
      </c>
      <c r="S63" t="s">
        <v>427</v>
      </c>
      <c r="T63" t="s">
        <v>424</v>
      </c>
      <c r="U63" t="s">
        <v>222</v>
      </c>
      <c r="V63" t="s">
        <v>228</v>
      </c>
    </row>
    <row r="64" spans="1:22" x14ac:dyDescent="0.35">
      <c r="A64">
        <v>10</v>
      </c>
      <c r="B64">
        <v>1</v>
      </c>
      <c r="C64" t="s">
        <v>24</v>
      </c>
      <c r="D64">
        <v>10</v>
      </c>
      <c r="E64" t="s">
        <v>26</v>
      </c>
      <c r="F64" t="s">
        <v>222</v>
      </c>
      <c r="G64">
        <v>16096</v>
      </c>
      <c r="H64">
        <v>65</v>
      </c>
      <c r="I64" t="s">
        <v>428</v>
      </c>
      <c r="K64" t="s">
        <v>429</v>
      </c>
      <c r="L64" t="s">
        <v>243</v>
      </c>
      <c r="M64">
        <v>3</v>
      </c>
      <c r="N64" t="s">
        <v>236</v>
      </c>
      <c r="O64">
        <v>0</v>
      </c>
      <c r="Q64">
        <v>1</v>
      </c>
      <c r="R64">
        <v>1</v>
      </c>
      <c r="S64" t="s">
        <v>430</v>
      </c>
      <c r="T64" t="s">
        <v>424</v>
      </c>
      <c r="U64" t="s">
        <v>222</v>
      </c>
      <c r="V64" t="s">
        <v>228</v>
      </c>
    </row>
    <row r="65" spans="1:22" x14ac:dyDescent="0.35">
      <c r="A65">
        <v>10</v>
      </c>
      <c r="B65">
        <v>1</v>
      </c>
      <c r="C65" t="s">
        <v>24</v>
      </c>
      <c r="D65">
        <v>10</v>
      </c>
      <c r="E65" t="s">
        <v>26</v>
      </c>
      <c r="F65" t="s">
        <v>222</v>
      </c>
      <c r="G65">
        <v>16106</v>
      </c>
      <c r="H65">
        <v>69</v>
      </c>
      <c r="I65" t="s">
        <v>431</v>
      </c>
      <c r="K65" t="s">
        <v>432</v>
      </c>
      <c r="L65" t="s">
        <v>243</v>
      </c>
      <c r="M65">
        <v>12</v>
      </c>
      <c r="N65" t="s">
        <v>271</v>
      </c>
      <c r="O65">
        <v>0</v>
      </c>
      <c r="Q65">
        <v>1</v>
      </c>
      <c r="R65">
        <v>1</v>
      </c>
      <c r="S65" t="s">
        <v>433</v>
      </c>
      <c r="T65" t="s">
        <v>434</v>
      </c>
      <c r="U65" t="s">
        <v>222</v>
      </c>
      <c r="V65" t="s">
        <v>228</v>
      </c>
    </row>
    <row r="66" spans="1:22" x14ac:dyDescent="0.35">
      <c r="A66">
        <v>10</v>
      </c>
      <c r="B66">
        <v>1</v>
      </c>
      <c r="C66" t="s">
        <v>24</v>
      </c>
      <c r="D66">
        <v>10</v>
      </c>
      <c r="E66" t="s">
        <v>26</v>
      </c>
      <c r="F66" t="s">
        <v>222</v>
      </c>
      <c r="G66">
        <v>16111</v>
      </c>
      <c r="H66">
        <v>70</v>
      </c>
      <c r="I66" t="s">
        <v>435</v>
      </c>
      <c r="K66" t="s">
        <v>436</v>
      </c>
      <c r="L66" t="s">
        <v>243</v>
      </c>
      <c r="M66">
        <v>12</v>
      </c>
      <c r="N66" t="s">
        <v>271</v>
      </c>
      <c r="O66">
        <v>0</v>
      </c>
      <c r="Q66">
        <v>1</v>
      </c>
      <c r="R66">
        <v>1</v>
      </c>
      <c r="S66" t="s">
        <v>437</v>
      </c>
      <c r="T66" t="s">
        <v>434</v>
      </c>
      <c r="U66" t="s">
        <v>222</v>
      </c>
      <c r="V66" t="s">
        <v>228</v>
      </c>
    </row>
    <row r="67" spans="1:22" x14ac:dyDescent="0.35">
      <c r="A67">
        <v>10</v>
      </c>
      <c r="B67">
        <v>1</v>
      </c>
      <c r="C67" t="s">
        <v>24</v>
      </c>
      <c r="D67">
        <v>10</v>
      </c>
      <c r="E67" t="s">
        <v>26</v>
      </c>
      <c r="F67" t="s">
        <v>222</v>
      </c>
      <c r="G67">
        <v>16116</v>
      </c>
      <c r="H67">
        <v>66</v>
      </c>
      <c r="I67" t="s">
        <v>438</v>
      </c>
      <c r="K67" t="s">
        <v>439</v>
      </c>
      <c r="L67" t="s">
        <v>243</v>
      </c>
      <c r="M67">
        <v>5</v>
      </c>
      <c r="N67" t="s">
        <v>236</v>
      </c>
      <c r="O67">
        <v>0</v>
      </c>
      <c r="Q67">
        <v>1</v>
      </c>
      <c r="R67">
        <v>1</v>
      </c>
      <c r="S67" t="s">
        <v>440</v>
      </c>
      <c r="T67" t="s">
        <v>424</v>
      </c>
      <c r="U67" t="s">
        <v>222</v>
      </c>
      <c r="V67" t="s">
        <v>228</v>
      </c>
    </row>
    <row r="68" spans="1:22" x14ac:dyDescent="0.35">
      <c r="A68">
        <v>10</v>
      </c>
      <c r="B68">
        <v>1</v>
      </c>
      <c r="C68" t="s">
        <v>24</v>
      </c>
      <c r="D68">
        <v>10</v>
      </c>
      <c r="E68" t="s">
        <v>26</v>
      </c>
      <c r="F68" t="s">
        <v>222</v>
      </c>
      <c r="G68">
        <v>16121</v>
      </c>
      <c r="H68">
        <v>67</v>
      </c>
      <c r="I68" t="s">
        <v>441</v>
      </c>
      <c r="K68" t="s">
        <v>442</v>
      </c>
      <c r="L68" t="s">
        <v>225</v>
      </c>
      <c r="M68">
        <v>60</v>
      </c>
      <c r="N68" t="s">
        <v>226</v>
      </c>
      <c r="O68">
        <v>0</v>
      </c>
      <c r="Q68">
        <v>1</v>
      </c>
      <c r="R68">
        <v>1</v>
      </c>
      <c r="S68" t="s">
        <v>443</v>
      </c>
      <c r="T68" t="s">
        <v>424</v>
      </c>
      <c r="U68" t="s">
        <v>222</v>
      </c>
      <c r="V68" t="s">
        <v>228</v>
      </c>
    </row>
    <row r="69" spans="1:22" x14ac:dyDescent="0.35">
      <c r="A69">
        <v>10</v>
      </c>
      <c r="B69">
        <v>1</v>
      </c>
      <c r="C69" t="s">
        <v>24</v>
      </c>
      <c r="D69">
        <v>10</v>
      </c>
      <c r="E69" t="s">
        <v>26</v>
      </c>
      <c r="F69" t="s">
        <v>222</v>
      </c>
      <c r="G69">
        <v>16126</v>
      </c>
      <c r="H69">
        <v>68</v>
      </c>
      <c r="I69" t="s">
        <v>444</v>
      </c>
      <c r="K69" t="s">
        <v>445</v>
      </c>
      <c r="L69" t="s">
        <v>243</v>
      </c>
      <c r="M69">
        <v>4</v>
      </c>
      <c r="N69" t="s">
        <v>236</v>
      </c>
      <c r="O69">
        <v>0</v>
      </c>
      <c r="Q69">
        <v>1</v>
      </c>
      <c r="R69">
        <v>1</v>
      </c>
      <c r="S69" t="s">
        <v>446</v>
      </c>
      <c r="T69" t="s">
        <v>424</v>
      </c>
      <c r="U69" t="s">
        <v>222</v>
      </c>
      <c r="V69" t="s">
        <v>228</v>
      </c>
    </row>
    <row r="70" spans="1:22" x14ac:dyDescent="0.35">
      <c r="A70">
        <v>10</v>
      </c>
      <c r="B70">
        <v>1</v>
      </c>
      <c r="C70" t="s">
        <v>24</v>
      </c>
      <c r="D70">
        <v>10</v>
      </c>
      <c r="E70" t="s">
        <v>26</v>
      </c>
      <c r="F70" t="s">
        <v>222</v>
      </c>
      <c r="G70">
        <v>16131</v>
      </c>
      <c r="H70">
        <v>22</v>
      </c>
      <c r="I70" t="s">
        <v>447</v>
      </c>
      <c r="K70" t="s">
        <v>448</v>
      </c>
      <c r="L70" t="s">
        <v>225</v>
      </c>
      <c r="M70">
        <v>200</v>
      </c>
      <c r="N70" t="s">
        <v>226</v>
      </c>
      <c r="O70">
        <v>0</v>
      </c>
      <c r="Q70">
        <v>1</v>
      </c>
      <c r="R70">
        <v>1</v>
      </c>
      <c r="S70" t="s">
        <v>449</v>
      </c>
      <c r="T70" t="s">
        <v>227</v>
      </c>
      <c r="U70" t="s">
        <v>222</v>
      </c>
      <c r="V70" t="s">
        <v>228</v>
      </c>
    </row>
    <row r="71" spans="1:22" x14ac:dyDescent="0.35">
      <c r="A71">
        <v>10</v>
      </c>
      <c r="B71">
        <v>1</v>
      </c>
      <c r="C71" t="s">
        <v>24</v>
      </c>
      <c r="D71">
        <v>10</v>
      </c>
      <c r="E71" t="s">
        <v>26</v>
      </c>
      <c r="F71" t="s">
        <v>450</v>
      </c>
      <c r="G71">
        <v>23357</v>
      </c>
      <c r="H71">
        <v>59</v>
      </c>
      <c r="I71" t="s">
        <v>451</v>
      </c>
      <c r="K71" t="s">
        <v>452</v>
      </c>
      <c r="L71" t="s">
        <v>243</v>
      </c>
      <c r="M71">
        <v>2</v>
      </c>
      <c r="N71" t="s">
        <v>236</v>
      </c>
      <c r="O71">
        <v>0</v>
      </c>
      <c r="Q71">
        <v>61</v>
      </c>
      <c r="R71">
        <v>1</v>
      </c>
      <c r="S71" t="s">
        <v>453</v>
      </c>
      <c r="T71" t="s">
        <v>454</v>
      </c>
      <c r="U71" t="s">
        <v>450</v>
      </c>
      <c r="V71" t="s">
        <v>455</v>
      </c>
    </row>
    <row r="72" spans="1:22" x14ac:dyDescent="0.35">
      <c r="A72">
        <v>10</v>
      </c>
      <c r="B72">
        <v>1</v>
      </c>
      <c r="C72" t="s">
        <v>24</v>
      </c>
      <c r="D72">
        <v>10</v>
      </c>
      <c r="E72" t="s">
        <v>26</v>
      </c>
      <c r="F72" t="s">
        <v>222</v>
      </c>
      <c r="G72">
        <v>80081</v>
      </c>
      <c r="H72">
        <v>23</v>
      </c>
      <c r="I72" t="s">
        <v>456</v>
      </c>
      <c r="K72" t="s">
        <v>457</v>
      </c>
      <c r="L72" t="s">
        <v>225</v>
      </c>
      <c r="M72">
        <v>200</v>
      </c>
      <c r="N72" t="s">
        <v>226</v>
      </c>
      <c r="O72">
        <v>0</v>
      </c>
      <c r="Q72">
        <v>1</v>
      </c>
      <c r="R72">
        <v>1</v>
      </c>
      <c r="S72" t="s">
        <v>458</v>
      </c>
      <c r="T72" t="s">
        <v>227</v>
      </c>
      <c r="U72" t="s">
        <v>222</v>
      </c>
      <c r="V72" t="s">
        <v>228</v>
      </c>
    </row>
    <row r="73" spans="1:22" x14ac:dyDescent="0.35">
      <c r="A73">
        <v>10</v>
      </c>
      <c r="B73">
        <v>1</v>
      </c>
      <c r="C73" t="s">
        <v>24</v>
      </c>
      <c r="D73">
        <v>11</v>
      </c>
      <c r="E73" t="s">
        <v>31</v>
      </c>
      <c r="F73" t="s">
        <v>222</v>
      </c>
      <c r="G73">
        <v>10231</v>
      </c>
      <c r="H73">
        <v>2</v>
      </c>
      <c r="I73" t="s">
        <v>459</v>
      </c>
      <c r="K73" t="s">
        <v>460</v>
      </c>
      <c r="L73" t="s">
        <v>243</v>
      </c>
      <c r="M73">
        <v>2</v>
      </c>
      <c r="N73" t="s">
        <v>236</v>
      </c>
      <c r="O73">
        <v>0</v>
      </c>
      <c r="Q73">
        <v>1</v>
      </c>
      <c r="R73">
        <v>1</v>
      </c>
      <c r="S73" t="s">
        <v>461</v>
      </c>
      <c r="T73" t="s">
        <v>417</v>
      </c>
      <c r="U73" t="s">
        <v>222</v>
      </c>
      <c r="V73" t="s">
        <v>228</v>
      </c>
    </row>
    <row r="74" spans="1:22" x14ac:dyDescent="0.35">
      <c r="A74">
        <v>10</v>
      </c>
      <c r="B74">
        <v>1</v>
      </c>
      <c r="C74" t="s">
        <v>24</v>
      </c>
      <c r="D74">
        <v>11</v>
      </c>
      <c r="E74" t="s">
        <v>31</v>
      </c>
      <c r="F74" t="s">
        <v>222</v>
      </c>
      <c r="G74">
        <v>10236</v>
      </c>
      <c r="H74">
        <v>3</v>
      </c>
      <c r="I74" t="s">
        <v>462</v>
      </c>
      <c r="K74" t="s">
        <v>463</v>
      </c>
      <c r="L74" t="s">
        <v>243</v>
      </c>
      <c r="M74">
        <v>2</v>
      </c>
      <c r="N74" t="s">
        <v>236</v>
      </c>
      <c r="O74">
        <v>0</v>
      </c>
      <c r="Q74">
        <v>1</v>
      </c>
      <c r="R74">
        <v>1</v>
      </c>
      <c r="S74" t="s">
        <v>463</v>
      </c>
      <c r="T74" t="s">
        <v>417</v>
      </c>
      <c r="U74" t="s">
        <v>222</v>
      </c>
      <c r="V74" t="s">
        <v>228</v>
      </c>
    </row>
    <row r="75" spans="1:22" x14ac:dyDescent="0.35">
      <c r="A75">
        <v>10</v>
      </c>
      <c r="B75">
        <v>1</v>
      </c>
      <c r="C75" t="s">
        <v>24</v>
      </c>
      <c r="D75">
        <v>11</v>
      </c>
      <c r="E75" t="s">
        <v>31</v>
      </c>
      <c r="F75" t="s">
        <v>464</v>
      </c>
      <c r="G75">
        <v>10517</v>
      </c>
      <c r="H75">
        <v>56</v>
      </c>
      <c r="I75" t="s">
        <v>465</v>
      </c>
      <c r="K75" t="s">
        <v>466</v>
      </c>
      <c r="L75" t="s">
        <v>243</v>
      </c>
      <c r="M75">
        <v>2</v>
      </c>
      <c r="N75" t="s">
        <v>236</v>
      </c>
      <c r="O75">
        <v>0</v>
      </c>
      <c r="Q75">
        <v>85</v>
      </c>
      <c r="R75">
        <v>9</v>
      </c>
      <c r="S75" t="s">
        <v>467</v>
      </c>
      <c r="T75" t="s">
        <v>468</v>
      </c>
      <c r="U75" t="s">
        <v>464</v>
      </c>
      <c r="V75" t="s">
        <v>469</v>
      </c>
    </row>
    <row r="76" spans="1:22" x14ac:dyDescent="0.35">
      <c r="A76">
        <v>10</v>
      </c>
      <c r="B76">
        <v>1</v>
      </c>
      <c r="C76" t="s">
        <v>24</v>
      </c>
      <c r="D76">
        <v>11</v>
      </c>
      <c r="E76" t="s">
        <v>31</v>
      </c>
      <c r="F76" t="s">
        <v>464</v>
      </c>
      <c r="G76">
        <v>10518</v>
      </c>
      <c r="H76">
        <v>57</v>
      </c>
      <c r="I76" t="s">
        <v>470</v>
      </c>
      <c r="K76" t="s">
        <v>471</v>
      </c>
      <c r="L76" t="s">
        <v>243</v>
      </c>
      <c r="M76">
        <v>2</v>
      </c>
      <c r="N76" t="s">
        <v>236</v>
      </c>
      <c r="O76">
        <v>0</v>
      </c>
      <c r="Q76">
        <v>85</v>
      </c>
      <c r="R76">
        <v>9</v>
      </c>
      <c r="S76" t="s">
        <v>471</v>
      </c>
      <c r="T76" t="s">
        <v>468</v>
      </c>
      <c r="U76" t="s">
        <v>464</v>
      </c>
      <c r="V76" t="s">
        <v>469</v>
      </c>
    </row>
    <row r="77" spans="1:22" x14ac:dyDescent="0.35">
      <c r="A77">
        <v>10</v>
      </c>
      <c r="B77">
        <v>1</v>
      </c>
      <c r="C77" t="s">
        <v>24</v>
      </c>
      <c r="D77">
        <v>11</v>
      </c>
      <c r="E77" t="s">
        <v>31</v>
      </c>
      <c r="F77" t="s">
        <v>464</v>
      </c>
      <c r="G77">
        <v>10519</v>
      </c>
      <c r="H77">
        <v>61</v>
      </c>
      <c r="I77" t="s">
        <v>472</v>
      </c>
      <c r="K77" t="s">
        <v>473</v>
      </c>
      <c r="L77" t="s">
        <v>243</v>
      </c>
      <c r="M77">
        <v>2</v>
      </c>
      <c r="N77" t="s">
        <v>236</v>
      </c>
      <c r="O77">
        <v>0</v>
      </c>
      <c r="Q77">
        <v>85</v>
      </c>
      <c r="R77">
        <v>9</v>
      </c>
      <c r="S77" t="s">
        <v>473</v>
      </c>
      <c r="T77" t="s">
        <v>468</v>
      </c>
      <c r="U77" t="s">
        <v>464</v>
      </c>
      <c r="V77" t="s">
        <v>469</v>
      </c>
    </row>
    <row r="78" spans="1:22" x14ac:dyDescent="0.35">
      <c r="A78">
        <v>10</v>
      </c>
      <c r="B78">
        <v>1</v>
      </c>
      <c r="C78" t="s">
        <v>24</v>
      </c>
      <c r="D78">
        <v>11</v>
      </c>
      <c r="E78" t="s">
        <v>31</v>
      </c>
      <c r="F78" t="s">
        <v>222</v>
      </c>
      <c r="G78">
        <v>15050</v>
      </c>
      <c r="H78">
        <v>4</v>
      </c>
      <c r="I78" t="s">
        <v>474</v>
      </c>
      <c r="K78" t="s">
        <v>475</v>
      </c>
      <c r="L78" t="s">
        <v>243</v>
      </c>
      <c r="M78">
        <v>2</v>
      </c>
      <c r="N78" t="s">
        <v>236</v>
      </c>
      <c r="O78">
        <v>0</v>
      </c>
      <c r="Q78">
        <v>1</v>
      </c>
      <c r="R78">
        <v>1</v>
      </c>
      <c r="S78" t="s">
        <v>476</v>
      </c>
      <c r="T78" t="s">
        <v>417</v>
      </c>
      <c r="U78" t="s">
        <v>222</v>
      </c>
      <c r="V78" t="s">
        <v>228</v>
      </c>
    </row>
    <row r="79" spans="1:22" x14ac:dyDescent="0.35">
      <c r="A79">
        <v>10</v>
      </c>
      <c r="B79">
        <v>1</v>
      </c>
      <c r="C79" t="s">
        <v>24</v>
      </c>
      <c r="D79">
        <v>11</v>
      </c>
      <c r="E79" t="s">
        <v>31</v>
      </c>
      <c r="F79" t="s">
        <v>222</v>
      </c>
      <c r="G79">
        <v>16076</v>
      </c>
      <c r="H79">
        <v>115</v>
      </c>
      <c r="I79" t="s">
        <v>477</v>
      </c>
      <c r="K79" t="s">
        <v>478</v>
      </c>
      <c r="L79" t="s">
        <v>243</v>
      </c>
      <c r="M79">
        <v>2</v>
      </c>
      <c r="N79" t="s">
        <v>236</v>
      </c>
      <c r="O79">
        <v>0</v>
      </c>
      <c r="Q79">
        <v>1</v>
      </c>
      <c r="R79">
        <v>1</v>
      </c>
      <c r="S79" t="s">
        <v>479</v>
      </c>
      <c r="T79" t="s">
        <v>417</v>
      </c>
      <c r="U79" t="s">
        <v>222</v>
      </c>
      <c r="V79" t="s">
        <v>228</v>
      </c>
    </row>
    <row r="80" spans="1:22" x14ac:dyDescent="0.35">
      <c r="A80">
        <v>10</v>
      </c>
      <c r="B80">
        <v>1</v>
      </c>
      <c r="C80" t="s">
        <v>24</v>
      </c>
      <c r="D80">
        <v>11</v>
      </c>
      <c r="E80" t="s">
        <v>31</v>
      </c>
      <c r="F80" t="s">
        <v>480</v>
      </c>
      <c r="G80">
        <v>16276</v>
      </c>
      <c r="H80">
        <v>20</v>
      </c>
      <c r="I80" t="s">
        <v>481</v>
      </c>
      <c r="K80" t="s">
        <v>482</v>
      </c>
      <c r="L80" t="s">
        <v>243</v>
      </c>
      <c r="M80">
        <v>2</v>
      </c>
      <c r="N80" t="s">
        <v>236</v>
      </c>
      <c r="O80">
        <v>0</v>
      </c>
      <c r="Q80">
        <v>96</v>
      </c>
      <c r="R80">
        <v>18</v>
      </c>
      <c r="S80" t="s">
        <v>483</v>
      </c>
      <c r="T80" t="s">
        <v>484</v>
      </c>
      <c r="U80" t="s">
        <v>480</v>
      </c>
      <c r="V80" t="s">
        <v>485</v>
      </c>
    </row>
    <row r="81" spans="1:22" x14ac:dyDescent="0.35">
      <c r="A81">
        <v>10</v>
      </c>
      <c r="B81">
        <v>1</v>
      </c>
      <c r="C81" t="s">
        <v>24</v>
      </c>
      <c r="D81">
        <v>11</v>
      </c>
      <c r="E81" t="s">
        <v>31</v>
      </c>
      <c r="F81" t="s">
        <v>480</v>
      </c>
      <c r="G81">
        <v>16277</v>
      </c>
      <c r="H81">
        <v>27</v>
      </c>
      <c r="I81" t="s">
        <v>486</v>
      </c>
      <c r="K81" t="s">
        <v>487</v>
      </c>
      <c r="L81" t="s">
        <v>243</v>
      </c>
      <c r="M81">
        <v>2</v>
      </c>
      <c r="N81" t="s">
        <v>236</v>
      </c>
      <c r="O81">
        <v>0</v>
      </c>
      <c r="Q81">
        <v>96</v>
      </c>
      <c r="R81">
        <v>18</v>
      </c>
      <c r="S81" t="s">
        <v>488</v>
      </c>
      <c r="T81" t="s">
        <v>489</v>
      </c>
      <c r="U81" t="s">
        <v>480</v>
      </c>
      <c r="V81" t="s">
        <v>485</v>
      </c>
    </row>
    <row r="82" spans="1:22" x14ac:dyDescent="0.35">
      <c r="A82">
        <v>10</v>
      </c>
      <c r="B82">
        <v>1</v>
      </c>
      <c r="C82" t="s">
        <v>24</v>
      </c>
      <c r="D82">
        <v>11</v>
      </c>
      <c r="E82" t="s">
        <v>31</v>
      </c>
      <c r="F82" t="s">
        <v>222</v>
      </c>
      <c r="G82">
        <v>16280</v>
      </c>
      <c r="H82">
        <v>21</v>
      </c>
      <c r="I82" t="s">
        <v>490</v>
      </c>
      <c r="K82" t="s">
        <v>491</v>
      </c>
      <c r="L82" t="s">
        <v>243</v>
      </c>
      <c r="M82">
        <v>2</v>
      </c>
      <c r="N82" t="s">
        <v>236</v>
      </c>
      <c r="Q82">
        <v>99</v>
      </c>
      <c r="R82">
        <v>18</v>
      </c>
      <c r="S82" t="s">
        <v>483</v>
      </c>
      <c r="T82" t="s">
        <v>484</v>
      </c>
    </row>
    <row r="83" spans="1:22" x14ac:dyDescent="0.35">
      <c r="A83">
        <v>10</v>
      </c>
      <c r="B83">
        <v>1</v>
      </c>
      <c r="C83" t="s">
        <v>24</v>
      </c>
      <c r="D83">
        <v>11</v>
      </c>
      <c r="E83" t="s">
        <v>31</v>
      </c>
      <c r="F83" t="s">
        <v>480</v>
      </c>
      <c r="G83">
        <v>16281</v>
      </c>
      <c r="H83">
        <v>22</v>
      </c>
      <c r="I83" t="s">
        <v>492</v>
      </c>
      <c r="K83" t="s">
        <v>493</v>
      </c>
      <c r="L83" t="s">
        <v>243</v>
      </c>
      <c r="M83">
        <v>2</v>
      </c>
      <c r="N83" t="s">
        <v>236</v>
      </c>
      <c r="O83">
        <v>0</v>
      </c>
      <c r="Q83">
        <v>96</v>
      </c>
      <c r="R83">
        <v>18</v>
      </c>
      <c r="S83" t="s">
        <v>494</v>
      </c>
      <c r="T83" t="s">
        <v>484</v>
      </c>
      <c r="U83" t="s">
        <v>480</v>
      </c>
      <c r="V83" t="s">
        <v>485</v>
      </c>
    </row>
    <row r="84" spans="1:22" x14ac:dyDescent="0.35">
      <c r="A84">
        <v>10</v>
      </c>
      <c r="B84">
        <v>1</v>
      </c>
      <c r="C84" t="s">
        <v>24</v>
      </c>
      <c r="D84">
        <v>11</v>
      </c>
      <c r="E84" t="s">
        <v>31</v>
      </c>
      <c r="F84" t="s">
        <v>480</v>
      </c>
      <c r="G84">
        <v>16285</v>
      </c>
      <c r="H84">
        <v>28</v>
      </c>
      <c r="I84" t="s">
        <v>495</v>
      </c>
      <c r="K84" t="s">
        <v>496</v>
      </c>
      <c r="L84" t="s">
        <v>243</v>
      </c>
      <c r="M84">
        <v>2</v>
      </c>
      <c r="N84" t="s">
        <v>236</v>
      </c>
      <c r="O84">
        <v>0</v>
      </c>
      <c r="Q84">
        <v>96</v>
      </c>
      <c r="R84">
        <v>18</v>
      </c>
      <c r="S84" t="s">
        <v>494</v>
      </c>
      <c r="T84" t="s">
        <v>497</v>
      </c>
      <c r="U84" t="s">
        <v>480</v>
      </c>
      <c r="V84" t="s">
        <v>485</v>
      </c>
    </row>
    <row r="85" spans="1:22" x14ac:dyDescent="0.35">
      <c r="A85">
        <v>10</v>
      </c>
      <c r="B85">
        <v>1</v>
      </c>
      <c r="C85" t="s">
        <v>24</v>
      </c>
      <c r="D85">
        <v>11</v>
      </c>
      <c r="E85" t="s">
        <v>31</v>
      </c>
      <c r="F85" t="s">
        <v>480</v>
      </c>
      <c r="G85">
        <v>16286</v>
      </c>
      <c r="H85">
        <v>23</v>
      </c>
      <c r="I85" t="s">
        <v>498</v>
      </c>
      <c r="K85" t="s">
        <v>499</v>
      </c>
      <c r="L85" t="s">
        <v>243</v>
      </c>
      <c r="M85">
        <v>2</v>
      </c>
      <c r="N85" t="s">
        <v>236</v>
      </c>
      <c r="O85">
        <v>0</v>
      </c>
      <c r="Q85">
        <v>96</v>
      </c>
      <c r="R85">
        <v>18</v>
      </c>
      <c r="S85" t="s">
        <v>500</v>
      </c>
      <c r="T85" t="s">
        <v>484</v>
      </c>
      <c r="U85" t="s">
        <v>480</v>
      </c>
      <c r="V85" t="s">
        <v>485</v>
      </c>
    </row>
    <row r="86" spans="1:22" x14ac:dyDescent="0.35">
      <c r="A86">
        <v>10</v>
      </c>
      <c r="B86">
        <v>1</v>
      </c>
      <c r="C86" t="s">
        <v>24</v>
      </c>
      <c r="D86">
        <v>11</v>
      </c>
      <c r="E86" t="s">
        <v>31</v>
      </c>
      <c r="F86" t="s">
        <v>480</v>
      </c>
      <c r="G86">
        <v>16291</v>
      </c>
      <c r="H86">
        <v>24</v>
      </c>
      <c r="I86" t="s">
        <v>501</v>
      </c>
      <c r="K86" t="s">
        <v>502</v>
      </c>
      <c r="L86" t="s">
        <v>243</v>
      </c>
      <c r="M86">
        <v>6</v>
      </c>
      <c r="N86" t="s">
        <v>271</v>
      </c>
      <c r="O86">
        <v>0</v>
      </c>
      <c r="Q86">
        <v>96</v>
      </c>
      <c r="R86">
        <v>18</v>
      </c>
      <c r="S86" t="s">
        <v>503</v>
      </c>
      <c r="T86" t="s">
        <v>484</v>
      </c>
      <c r="U86" t="s">
        <v>480</v>
      </c>
      <c r="V86" t="s">
        <v>485</v>
      </c>
    </row>
    <row r="87" spans="1:22" x14ac:dyDescent="0.35">
      <c r="A87">
        <v>10</v>
      </c>
      <c r="B87">
        <v>1</v>
      </c>
      <c r="C87" t="s">
        <v>24</v>
      </c>
      <c r="D87">
        <v>11</v>
      </c>
      <c r="E87" t="s">
        <v>31</v>
      </c>
      <c r="F87" t="s">
        <v>480</v>
      </c>
      <c r="G87">
        <v>16296</v>
      </c>
      <c r="H87">
        <v>25</v>
      </c>
      <c r="I87" t="s">
        <v>504</v>
      </c>
      <c r="K87" t="s">
        <v>505</v>
      </c>
      <c r="L87" t="s">
        <v>243</v>
      </c>
      <c r="M87">
        <v>2</v>
      </c>
      <c r="N87" t="s">
        <v>271</v>
      </c>
      <c r="O87">
        <v>0</v>
      </c>
      <c r="Q87">
        <v>96</v>
      </c>
      <c r="R87">
        <v>18</v>
      </c>
      <c r="S87" t="s">
        <v>506</v>
      </c>
      <c r="T87" t="s">
        <v>484</v>
      </c>
      <c r="U87" t="s">
        <v>480</v>
      </c>
      <c r="V87" t="s">
        <v>485</v>
      </c>
    </row>
    <row r="88" spans="1:22" x14ac:dyDescent="0.35">
      <c r="A88">
        <v>10</v>
      </c>
      <c r="B88">
        <v>1</v>
      </c>
      <c r="C88" t="s">
        <v>24</v>
      </c>
      <c r="D88">
        <v>11</v>
      </c>
      <c r="E88" t="s">
        <v>31</v>
      </c>
      <c r="F88" t="s">
        <v>480</v>
      </c>
      <c r="G88">
        <v>16301</v>
      </c>
      <c r="H88">
        <v>26</v>
      </c>
      <c r="I88" t="s">
        <v>507</v>
      </c>
      <c r="K88" t="s">
        <v>508</v>
      </c>
      <c r="L88" t="s">
        <v>243</v>
      </c>
      <c r="M88">
        <v>2</v>
      </c>
      <c r="N88" t="s">
        <v>236</v>
      </c>
      <c r="O88">
        <v>0</v>
      </c>
      <c r="Q88">
        <v>96</v>
      </c>
      <c r="R88">
        <v>18</v>
      </c>
      <c r="S88" t="s">
        <v>509</v>
      </c>
      <c r="T88" t="s">
        <v>484</v>
      </c>
      <c r="U88" t="s">
        <v>480</v>
      </c>
      <c r="V88" t="s">
        <v>485</v>
      </c>
    </row>
    <row r="89" spans="1:22" x14ac:dyDescent="0.35">
      <c r="A89">
        <v>10</v>
      </c>
      <c r="B89">
        <v>1</v>
      </c>
      <c r="C89" t="s">
        <v>24</v>
      </c>
      <c r="D89">
        <v>11</v>
      </c>
      <c r="E89" t="s">
        <v>31</v>
      </c>
      <c r="F89" t="s">
        <v>480</v>
      </c>
      <c r="G89">
        <v>16305</v>
      </c>
      <c r="H89">
        <v>29</v>
      </c>
      <c r="I89" t="s">
        <v>510</v>
      </c>
      <c r="K89" t="s">
        <v>511</v>
      </c>
      <c r="L89" t="s">
        <v>243</v>
      </c>
      <c r="M89">
        <v>2</v>
      </c>
      <c r="N89" t="s">
        <v>236</v>
      </c>
      <c r="O89">
        <v>0</v>
      </c>
      <c r="Q89">
        <v>96</v>
      </c>
      <c r="R89">
        <v>18</v>
      </c>
      <c r="S89" t="s">
        <v>509</v>
      </c>
      <c r="T89" t="s">
        <v>497</v>
      </c>
      <c r="U89" t="s">
        <v>480</v>
      </c>
      <c r="V89" t="s">
        <v>485</v>
      </c>
    </row>
    <row r="90" spans="1:22" x14ac:dyDescent="0.35">
      <c r="A90">
        <v>10</v>
      </c>
      <c r="B90">
        <v>1</v>
      </c>
      <c r="C90" t="s">
        <v>24</v>
      </c>
      <c r="D90">
        <v>11</v>
      </c>
      <c r="E90" t="s">
        <v>31</v>
      </c>
      <c r="F90" t="s">
        <v>464</v>
      </c>
      <c r="G90">
        <v>17001</v>
      </c>
      <c r="H90">
        <v>58</v>
      </c>
      <c r="I90" t="s">
        <v>512</v>
      </c>
      <c r="K90" t="s">
        <v>513</v>
      </c>
      <c r="L90" t="s">
        <v>243</v>
      </c>
      <c r="M90">
        <v>2</v>
      </c>
      <c r="N90" t="s">
        <v>236</v>
      </c>
      <c r="O90">
        <v>0</v>
      </c>
      <c r="Q90">
        <v>85</v>
      </c>
      <c r="R90">
        <v>9</v>
      </c>
      <c r="S90" t="s">
        <v>514</v>
      </c>
      <c r="T90" t="s">
        <v>468</v>
      </c>
      <c r="U90" t="s">
        <v>464</v>
      </c>
      <c r="V90" t="s">
        <v>469</v>
      </c>
    </row>
    <row r="91" spans="1:22" x14ac:dyDescent="0.35">
      <c r="A91">
        <v>10</v>
      </c>
      <c r="B91">
        <v>1</v>
      </c>
      <c r="C91" t="s">
        <v>24</v>
      </c>
      <c r="D91">
        <v>11</v>
      </c>
      <c r="E91" t="s">
        <v>31</v>
      </c>
      <c r="F91" t="s">
        <v>464</v>
      </c>
      <c r="G91">
        <v>17002</v>
      </c>
      <c r="H91">
        <v>59</v>
      </c>
      <c r="I91" t="s">
        <v>515</v>
      </c>
      <c r="K91" t="s">
        <v>516</v>
      </c>
      <c r="L91" t="s">
        <v>243</v>
      </c>
      <c r="M91">
        <v>6</v>
      </c>
      <c r="N91" t="s">
        <v>271</v>
      </c>
      <c r="O91">
        <v>0</v>
      </c>
      <c r="Q91">
        <v>85</v>
      </c>
      <c r="R91">
        <v>9</v>
      </c>
      <c r="S91" t="s">
        <v>517</v>
      </c>
      <c r="T91" t="s">
        <v>468</v>
      </c>
      <c r="U91" t="s">
        <v>464</v>
      </c>
      <c r="V91" t="s">
        <v>469</v>
      </c>
    </row>
    <row r="92" spans="1:22" x14ac:dyDescent="0.35">
      <c r="A92">
        <v>10</v>
      </c>
      <c r="B92">
        <v>1</v>
      </c>
      <c r="C92" t="s">
        <v>24</v>
      </c>
      <c r="D92">
        <v>11</v>
      </c>
      <c r="E92" t="s">
        <v>31</v>
      </c>
      <c r="F92" t="s">
        <v>464</v>
      </c>
      <c r="G92">
        <v>17003</v>
      </c>
      <c r="H92">
        <v>60</v>
      </c>
      <c r="I92" t="s">
        <v>518</v>
      </c>
      <c r="K92" t="s">
        <v>519</v>
      </c>
      <c r="L92" t="s">
        <v>243</v>
      </c>
      <c r="M92">
        <v>2</v>
      </c>
      <c r="N92" t="s">
        <v>271</v>
      </c>
      <c r="O92">
        <v>0</v>
      </c>
      <c r="Q92">
        <v>85</v>
      </c>
      <c r="R92">
        <v>9</v>
      </c>
      <c r="S92" t="s">
        <v>520</v>
      </c>
      <c r="T92" t="s">
        <v>468</v>
      </c>
      <c r="U92" t="s">
        <v>464</v>
      </c>
      <c r="V92" t="s">
        <v>469</v>
      </c>
    </row>
    <row r="93" spans="1:22" x14ac:dyDescent="0.35">
      <c r="A93">
        <v>10</v>
      </c>
      <c r="B93">
        <v>1</v>
      </c>
      <c r="C93" t="s">
        <v>24</v>
      </c>
      <c r="D93">
        <v>11</v>
      </c>
      <c r="E93" t="s">
        <v>31</v>
      </c>
      <c r="F93" t="s">
        <v>82</v>
      </c>
      <c r="G93">
        <v>17031</v>
      </c>
      <c r="H93">
        <v>17</v>
      </c>
      <c r="I93" t="s">
        <v>521</v>
      </c>
      <c r="K93" t="s">
        <v>522</v>
      </c>
      <c r="L93" t="s">
        <v>243</v>
      </c>
      <c r="M93">
        <v>2</v>
      </c>
      <c r="N93" t="s">
        <v>236</v>
      </c>
      <c r="O93">
        <v>0</v>
      </c>
      <c r="Q93">
        <v>94</v>
      </c>
      <c r="R93">
        <v>1</v>
      </c>
      <c r="S93" t="s">
        <v>523</v>
      </c>
      <c r="T93" t="s">
        <v>524</v>
      </c>
      <c r="U93" t="s">
        <v>82</v>
      </c>
      <c r="V93" t="s">
        <v>525</v>
      </c>
    </row>
    <row r="94" spans="1:22" x14ac:dyDescent="0.35">
      <c r="A94">
        <v>10</v>
      </c>
      <c r="B94">
        <v>1</v>
      </c>
      <c r="C94" t="s">
        <v>24</v>
      </c>
      <c r="D94">
        <v>11</v>
      </c>
      <c r="E94" t="s">
        <v>31</v>
      </c>
      <c r="F94" t="s">
        <v>82</v>
      </c>
      <c r="G94">
        <v>17032</v>
      </c>
      <c r="H94">
        <v>18</v>
      </c>
      <c r="I94" t="s">
        <v>526</v>
      </c>
      <c r="K94" t="s">
        <v>527</v>
      </c>
      <c r="L94" t="s">
        <v>243</v>
      </c>
      <c r="M94">
        <v>2</v>
      </c>
      <c r="N94" t="s">
        <v>236</v>
      </c>
      <c r="O94">
        <v>0</v>
      </c>
      <c r="Q94">
        <v>94</v>
      </c>
      <c r="R94">
        <v>1</v>
      </c>
      <c r="S94" t="s">
        <v>523</v>
      </c>
      <c r="T94" t="s">
        <v>524</v>
      </c>
      <c r="U94" t="s">
        <v>82</v>
      </c>
      <c r="V94" t="s">
        <v>525</v>
      </c>
    </row>
    <row r="95" spans="1:22" x14ac:dyDescent="0.35">
      <c r="A95">
        <v>10</v>
      </c>
      <c r="B95">
        <v>1</v>
      </c>
      <c r="C95" t="s">
        <v>24</v>
      </c>
      <c r="D95">
        <v>11</v>
      </c>
      <c r="E95" t="s">
        <v>31</v>
      </c>
      <c r="F95" t="s">
        <v>82</v>
      </c>
      <c r="G95">
        <v>17033</v>
      </c>
      <c r="H95">
        <v>19</v>
      </c>
      <c r="I95" t="s">
        <v>528</v>
      </c>
      <c r="K95" t="s">
        <v>529</v>
      </c>
      <c r="L95" t="s">
        <v>243</v>
      </c>
      <c r="M95">
        <v>2</v>
      </c>
      <c r="N95" t="s">
        <v>236</v>
      </c>
      <c r="O95">
        <v>0</v>
      </c>
      <c r="Q95">
        <v>94</v>
      </c>
      <c r="R95">
        <v>1</v>
      </c>
      <c r="S95" t="s">
        <v>523</v>
      </c>
      <c r="T95" t="s">
        <v>524</v>
      </c>
      <c r="U95" t="s">
        <v>82</v>
      </c>
      <c r="V95" t="s">
        <v>525</v>
      </c>
    </row>
    <row r="96" spans="1:22" x14ac:dyDescent="0.35">
      <c r="A96">
        <v>10</v>
      </c>
      <c r="B96">
        <v>1</v>
      </c>
      <c r="C96" t="s">
        <v>24</v>
      </c>
      <c r="D96">
        <v>11</v>
      </c>
      <c r="E96" t="s">
        <v>31</v>
      </c>
      <c r="F96" t="s">
        <v>480</v>
      </c>
      <c r="G96">
        <v>20001</v>
      </c>
      <c r="H96">
        <v>74</v>
      </c>
      <c r="I96" t="s">
        <v>530</v>
      </c>
      <c r="K96" t="s">
        <v>531</v>
      </c>
      <c r="L96" t="s">
        <v>243</v>
      </c>
      <c r="M96">
        <v>2</v>
      </c>
      <c r="N96" t="s">
        <v>236</v>
      </c>
      <c r="O96">
        <v>0</v>
      </c>
      <c r="Q96">
        <v>6</v>
      </c>
      <c r="R96">
        <v>1</v>
      </c>
      <c r="S96" t="s">
        <v>532</v>
      </c>
      <c r="T96" t="s">
        <v>533</v>
      </c>
      <c r="U96" t="s">
        <v>480</v>
      </c>
      <c r="V96" t="s">
        <v>534</v>
      </c>
    </row>
    <row r="97" spans="1:22" x14ac:dyDescent="0.35">
      <c r="A97">
        <v>10</v>
      </c>
      <c r="B97">
        <v>1</v>
      </c>
      <c r="C97" t="s">
        <v>24</v>
      </c>
      <c r="D97">
        <v>11</v>
      </c>
      <c r="E97" t="s">
        <v>31</v>
      </c>
      <c r="F97" t="s">
        <v>480</v>
      </c>
      <c r="G97">
        <v>20006</v>
      </c>
      <c r="H97">
        <v>75</v>
      </c>
      <c r="I97" t="s">
        <v>535</v>
      </c>
      <c r="K97" t="s">
        <v>536</v>
      </c>
      <c r="L97" t="s">
        <v>243</v>
      </c>
      <c r="M97">
        <v>2</v>
      </c>
      <c r="N97" t="s">
        <v>236</v>
      </c>
      <c r="O97">
        <v>0</v>
      </c>
      <c r="Q97">
        <v>6</v>
      </c>
      <c r="R97">
        <v>1</v>
      </c>
      <c r="S97" t="s">
        <v>536</v>
      </c>
      <c r="T97" t="s">
        <v>533</v>
      </c>
      <c r="U97" t="s">
        <v>480</v>
      </c>
      <c r="V97" t="s">
        <v>534</v>
      </c>
    </row>
    <row r="98" spans="1:22" x14ac:dyDescent="0.35">
      <c r="A98">
        <v>10</v>
      </c>
      <c r="B98">
        <v>1</v>
      </c>
      <c r="C98" t="s">
        <v>24</v>
      </c>
      <c r="D98">
        <v>11</v>
      </c>
      <c r="E98" t="s">
        <v>31</v>
      </c>
      <c r="F98" t="s">
        <v>480</v>
      </c>
      <c r="G98">
        <v>20011</v>
      </c>
      <c r="H98">
        <v>76</v>
      </c>
      <c r="I98" t="s">
        <v>537</v>
      </c>
      <c r="K98" t="s">
        <v>538</v>
      </c>
      <c r="L98" t="s">
        <v>243</v>
      </c>
      <c r="M98">
        <v>2</v>
      </c>
      <c r="N98" t="s">
        <v>236</v>
      </c>
      <c r="O98">
        <v>0</v>
      </c>
      <c r="Q98">
        <v>6</v>
      </c>
      <c r="R98">
        <v>1</v>
      </c>
      <c r="S98" t="s">
        <v>539</v>
      </c>
      <c r="T98" t="s">
        <v>533</v>
      </c>
      <c r="U98" t="s">
        <v>480</v>
      </c>
      <c r="V98" t="s">
        <v>534</v>
      </c>
    </row>
    <row r="99" spans="1:22" x14ac:dyDescent="0.35">
      <c r="A99">
        <v>10</v>
      </c>
      <c r="B99">
        <v>1</v>
      </c>
      <c r="C99" t="s">
        <v>24</v>
      </c>
      <c r="D99">
        <v>11</v>
      </c>
      <c r="E99" t="s">
        <v>31</v>
      </c>
      <c r="F99" t="s">
        <v>480</v>
      </c>
      <c r="G99">
        <v>20016</v>
      </c>
      <c r="H99">
        <v>77</v>
      </c>
      <c r="I99" t="s">
        <v>540</v>
      </c>
      <c r="K99" t="s">
        <v>541</v>
      </c>
      <c r="L99" t="s">
        <v>243</v>
      </c>
      <c r="M99">
        <v>6</v>
      </c>
      <c r="N99" t="s">
        <v>271</v>
      </c>
      <c r="O99">
        <v>0</v>
      </c>
      <c r="Q99">
        <v>6</v>
      </c>
      <c r="R99">
        <v>1</v>
      </c>
      <c r="S99" t="s">
        <v>542</v>
      </c>
      <c r="T99" t="s">
        <v>533</v>
      </c>
      <c r="U99" t="s">
        <v>480</v>
      </c>
      <c r="V99" t="s">
        <v>534</v>
      </c>
    </row>
    <row r="100" spans="1:22" x14ac:dyDescent="0.35">
      <c r="A100">
        <v>10</v>
      </c>
      <c r="B100">
        <v>1</v>
      </c>
      <c r="C100" t="s">
        <v>24</v>
      </c>
      <c r="D100">
        <v>11</v>
      </c>
      <c r="E100" t="s">
        <v>31</v>
      </c>
      <c r="F100" t="s">
        <v>480</v>
      </c>
      <c r="G100">
        <v>20018</v>
      </c>
      <c r="H100">
        <v>78</v>
      </c>
      <c r="I100" t="s">
        <v>543</v>
      </c>
      <c r="K100" t="s">
        <v>544</v>
      </c>
      <c r="L100" t="s">
        <v>243</v>
      </c>
      <c r="M100">
        <v>2</v>
      </c>
      <c r="N100" t="s">
        <v>271</v>
      </c>
      <c r="O100">
        <v>0</v>
      </c>
      <c r="Q100">
        <v>6</v>
      </c>
      <c r="R100">
        <v>1</v>
      </c>
      <c r="S100" t="s">
        <v>545</v>
      </c>
      <c r="T100" t="s">
        <v>533</v>
      </c>
      <c r="U100" t="s">
        <v>480</v>
      </c>
      <c r="V100" t="s">
        <v>534</v>
      </c>
    </row>
    <row r="101" spans="1:22" x14ac:dyDescent="0.35">
      <c r="A101">
        <v>10</v>
      </c>
      <c r="B101">
        <v>1</v>
      </c>
      <c r="C101" t="s">
        <v>24</v>
      </c>
      <c r="D101">
        <v>11</v>
      </c>
      <c r="E101" t="s">
        <v>31</v>
      </c>
      <c r="F101" t="s">
        <v>480</v>
      </c>
      <c r="G101">
        <v>20021</v>
      </c>
      <c r="H101">
        <v>79</v>
      </c>
      <c r="I101" t="s">
        <v>546</v>
      </c>
      <c r="K101" t="s">
        <v>547</v>
      </c>
      <c r="L101" t="s">
        <v>243</v>
      </c>
      <c r="M101">
        <v>2</v>
      </c>
      <c r="N101" t="s">
        <v>236</v>
      </c>
      <c r="O101">
        <v>0</v>
      </c>
      <c r="Q101">
        <v>6</v>
      </c>
      <c r="R101">
        <v>1</v>
      </c>
      <c r="S101" t="s">
        <v>548</v>
      </c>
      <c r="T101" t="s">
        <v>533</v>
      </c>
      <c r="U101" t="s">
        <v>480</v>
      </c>
      <c r="V101" t="s">
        <v>534</v>
      </c>
    </row>
    <row r="102" spans="1:22" x14ac:dyDescent="0.35">
      <c r="A102">
        <v>10</v>
      </c>
      <c r="B102">
        <v>1</v>
      </c>
      <c r="C102" t="s">
        <v>24</v>
      </c>
      <c r="D102">
        <v>11</v>
      </c>
      <c r="E102" t="s">
        <v>31</v>
      </c>
      <c r="F102" t="s">
        <v>480</v>
      </c>
      <c r="G102">
        <v>20026</v>
      </c>
      <c r="H102">
        <v>80</v>
      </c>
      <c r="I102" t="s">
        <v>549</v>
      </c>
      <c r="K102" t="s">
        <v>550</v>
      </c>
      <c r="L102" t="s">
        <v>243</v>
      </c>
      <c r="M102">
        <v>2</v>
      </c>
      <c r="N102" t="s">
        <v>236</v>
      </c>
      <c r="O102">
        <v>0</v>
      </c>
      <c r="Q102">
        <v>6</v>
      </c>
      <c r="R102">
        <v>1</v>
      </c>
      <c r="S102" t="s">
        <v>551</v>
      </c>
      <c r="T102" t="s">
        <v>533</v>
      </c>
      <c r="U102" t="s">
        <v>480</v>
      </c>
      <c r="V102" t="s">
        <v>534</v>
      </c>
    </row>
    <row r="103" spans="1:22" x14ac:dyDescent="0.35">
      <c r="A103">
        <v>10</v>
      </c>
      <c r="B103">
        <v>1</v>
      </c>
      <c r="C103" t="s">
        <v>24</v>
      </c>
      <c r="D103">
        <v>11</v>
      </c>
      <c r="E103" t="s">
        <v>31</v>
      </c>
      <c r="F103" t="s">
        <v>480</v>
      </c>
      <c r="G103">
        <v>20031</v>
      </c>
      <c r="H103">
        <v>82</v>
      </c>
      <c r="I103" t="s">
        <v>552</v>
      </c>
      <c r="K103" t="s">
        <v>553</v>
      </c>
      <c r="L103" t="s">
        <v>243</v>
      </c>
      <c r="M103">
        <v>2</v>
      </c>
      <c r="N103" t="s">
        <v>236</v>
      </c>
      <c r="O103">
        <v>0</v>
      </c>
      <c r="Q103">
        <v>6</v>
      </c>
      <c r="R103">
        <v>1</v>
      </c>
      <c r="S103" t="s">
        <v>554</v>
      </c>
      <c r="T103" t="s">
        <v>533</v>
      </c>
      <c r="U103" t="s">
        <v>480</v>
      </c>
      <c r="V103" t="s">
        <v>534</v>
      </c>
    </row>
    <row r="104" spans="1:22" x14ac:dyDescent="0.35">
      <c r="A104">
        <v>10</v>
      </c>
      <c r="B104">
        <v>1</v>
      </c>
      <c r="C104" t="s">
        <v>24</v>
      </c>
      <c r="D104">
        <v>11</v>
      </c>
      <c r="E104" t="s">
        <v>31</v>
      </c>
      <c r="F104" t="s">
        <v>480</v>
      </c>
      <c r="G104">
        <v>20036</v>
      </c>
      <c r="H104">
        <v>83</v>
      </c>
      <c r="I104" t="s">
        <v>555</v>
      </c>
      <c r="K104" t="s">
        <v>556</v>
      </c>
      <c r="L104" t="s">
        <v>243</v>
      </c>
      <c r="M104">
        <v>2</v>
      </c>
      <c r="N104" t="s">
        <v>236</v>
      </c>
      <c r="O104">
        <v>0</v>
      </c>
      <c r="Q104">
        <v>6</v>
      </c>
      <c r="R104">
        <v>1</v>
      </c>
      <c r="S104" t="s">
        <v>557</v>
      </c>
      <c r="T104" t="s">
        <v>533</v>
      </c>
      <c r="U104" t="s">
        <v>480</v>
      </c>
      <c r="V104" t="s">
        <v>534</v>
      </c>
    </row>
    <row r="105" spans="1:22" x14ac:dyDescent="0.35">
      <c r="A105">
        <v>10</v>
      </c>
      <c r="B105">
        <v>1</v>
      </c>
      <c r="C105" t="s">
        <v>24</v>
      </c>
      <c r="D105">
        <v>11</v>
      </c>
      <c r="E105" t="s">
        <v>31</v>
      </c>
      <c r="F105" t="s">
        <v>480</v>
      </c>
      <c r="G105">
        <v>20041</v>
      </c>
      <c r="H105">
        <v>84</v>
      </c>
      <c r="I105" t="s">
        <v>558</v>
      </c>
      <c r="K105" t="s">
        <v>559</v>
      </c>
      <c r="L105" t="s">
        <v>243</v>
      </c>
      <c r="M105">
        <v>2</v>
      </c>
      <c r="N105" t="s">
        <v>236</v>
      </c>
      <c r="O105">
        <v>0</v>
      </c>
      <c r="Q105">
        <v>6</v>
      </c>
      <c r="R105">
        <v>1</v>
      </c>
      <c r="S105" t="s">
        <v>560</v>
      </c>
      <c r="T105" t="s">
        <v>533</v>
      </c>
      <c r="U105" t="s">
        <v>480</v>
      </c>
      <c r="V105" t="s">
        <v>534</v>
      </c>
    </row>
    <row r="106" spans="1:22" x14ac:dyDescent="0.35">
      <c r="A106">
        <v>10</v>
      </c>
      <c r="B106">
        <v>1</v>
      </c>
      <c r="C106" t="s">
        <v>24</v>
      </c>
      <c r="D106">
        <v>11</v>
      </c>
      <c r="E106" t="s">
        <v>31</v>
      </c>
      <c r="F106" t="s">
        <v>480</v>
      </c>
      <c r="G106">
        <v>23367</v>
      </c>
      <c r="H106">
        <v>81</v>
      </c>
      <c r="I106" t="s">
        <v>561</v>
      </c>
      <c r="K106" t="s">
        <v>562</v>
      </c>
      <c r="L106" t="s">
        <v>243</v>
      </c>
      <c r="M106">
        <v>2</v>
      </c>
      <c r="N106" t="s">
        <v>236</v>
      </c>
      <c r="O106">
        <v>0</v>
      </c>
      <c r="Q106">
        <v>6</v>
      </c>
      <c r="R106">
        <v>1</v>
      </c>
      <c r="S106" t="s">
        <v>562</v>
      </c>
      <c r="T106" t="s">
        <v>533</v>
      </c>
      <c r="U106" t="s">
        <v>480</v>
      </c>
      <c r="V106" t="s">
        <v>534</v>
      </c>
    </row>
    <row r="107" spans="1:22" x14ac:dyDescent="0.35">
      <c r="A107">
        <v>10</v>
      </c>
      <c r="B107">
        <v>1</v>
      </c>
      <c r="C107" t="s">
        <v>24</v>
      </c>
      <c r="D107">
        <v>11</v>
      </c>
      <c r="E107" t="s">
        <v>31</v>
      </c>
      <c r="F107" t="s">
        <v>480</v>
      </c>
      <c r="G107">
        <v>24001</v>
      </c>
      <c r="H107">
        <v>11</v>
      </c>
      <c r="I107" t="s">
        <v>563</v>
      </c>
      <c r="K107" t="s">
        <v>564</v>
      </c>
      <c r="L107" t="s">
        <v>243</v>
      </c>
      <c r="M107">
        <v>2</v>
      </c>
      <c r="N107" t="s">
        <v>236</v>
      </c>
      <c r="O107">
        <v>0</v>
      </c>
      <c r="Q107">
        <v>73</v>
      </c>
      <c r="R107">
        <v>1</v>
      </c>
      <c r="S107" t="s">
        <v>564</v>
      </c>
      <c r="T107" t="s">
        <v>565</v>
      </c>
      <c r="U107" t="s">
        <v>480</v>
      </c>
      <c r="V107" t="s">
        <v>566</v>
      </c>
    </row>
    <row r="108" spans="1:22" x14ac:dyDescent="0.35">
      <c r="A108">
        <v>10</v>
      </c>
      <c r="B108">
        <v>1</v>
      </c>
      <c r="C108" t="s">
        <v>24</v>
      </c>
      <c r="D108">
        <v>11</v>
      </c>
      <c r="E108" t="s">
        <v>31</v>
      </c>
      <c r="F108" t="s">
        <v>480</v>
      </c>
      <c r="G108">
        <v>24006</v>
      </c>
      <c r="H108">
        <v>12</v>
      </c>
      <c r="I108" t="s">
        <v>567</v>
      </c>
      <c r="K108" t="s">
        <v>568</v>
      </c>
      <c r="L108" t="s">
        <v>243</v>
      </c>
      <c r="M108">
        <v>2</v>
      </c>
      <c r="N108" t="s">
        <v>236</v>
      </c>
      <c r="O108">
        <v>0</v>
      </c>
      <c r="Q108">
        <v>73</v>
      </c>
      <c r="R108">
        <v>1</v>
      </c>
      <c r="S108" t="s">
        <v>569</v>
      </c>
      <c r="T108" t="s">
        <v>565</v>
      </c>
      <c r="U108" t="s">
        <v>480</v>
      </c>
      <c r="V108" t="s">
        <v>566</v>
      </c>
    </row>
    <row r="109" spans="1:22" x14ac:dyDescent="0.35">
      <c r="A109">
        <v>10</v>
      </c>
      <c r="B109">
        <v>1</v>
      </c>
      <c r="C109" t="s">
        <v>24</v>
      </c>
      <c r="D109">
        <v>11</v>
      </c>
      <c r="E109" t="s">
        <v>31</v>
      </c>
      <c r="F109" t="s">
        <v>480</v>
      </c>
      <c r="G109">
        <v>24011</v>
      </c>
      <c r="H109">
        <v>13</v>
      </c>
      <c r="I109" t="s">
        <v>570</v>
      </c>
      <c r="K109" t="s">
        <v>571</v>
      </c>
      <c r="L109" t="s">
        <v>243</v>
      </c>
      <c r="M109">
        <v>2</v>
      </c>
      <c r="N109" t="s">
        <v>236</v>
      </c>
      <c r="O109">
        <v>0</v>
      </c>
      <c r="Q109">
        <v>73</v>
      </c>
      <c r="R109">
        <v>1</v>
      </c>
      <c r="S109" t="s">
        <v>572</v>
      </c>
      <c r="T109" t="s">
        <v>565</v>
      </c>
      <c r="U109" t="s">
        <v>480</v>
      </c>
      <c r="V109" t="s">
        <v>566</v>
      </c>
    </row>
    <row r="110" spans="1:22" x14ac:dyDescent="0.35">
      <c r="A110">
        <v>10</v>
      </c>
      <c r="B110">
        <v>1</v>
      </c>
      <c r="C110" t="s">
        <v>24</v>
      </c>
      <c r="D110">
        <v>11</v>
      </c>
      <c r="E110" t="s">
        <v>31</v>
      </c>
      <c r="F110" t="s">
        <v>480</v>
      </c>
      <c r="G110">
        <v>24016</v>
      </c>
      <c r="H110">
        <v>14</v>
      </c>
      <c r="I110" t="s">
        <v>573</v>
      </c>
      <c r="K110" t="s">
        <v>574</v>
      </c>
      <c r="L110" t="s">
        <v>243</v>
      </c>
      <c r="M110">
        <v>6</v>
      </c>
      <c r="N110" t="s">
        <v>271</v>
      </c>
      <c r="O110">
        <v>0</v>
      </c>
      <c r="Q110">
        <v>73</v>
      </c>
      <c r="R110">
        <v>1</v>
      </c>
      <c r="S110" t="s">
        <v>575</v>
      </c>
      <c r="T110" t="s">
        <v>565</v>
      </c>
      <c r="U110" t="s">
        <v>480</v>
      </c>
      <c r="V110" t="s">
        <v>566</v>
      </c>
    </row>
    <row r="111" spans="1:22" x14ac:dyDescent="0.35">
      <c r="A111">
        <v>10</v>
      </c>
      <c r="B111">
        <v>1</v>
      </c>
      <c r="C111" t="s">
        <v>24</v>
      </c>
      <c r="D111">
        <v>11</v>
      </c>
      <c r="E111" t="s">
        <v>31</v>
      </c>
      <c r="F111" t="s">
        <v>480</v>
      </c>
      <c r="G111">
        <v>24018</v>
      </c>
      <c r="H111">
        <v>15</v>
      </c>
      <c r="I111" t="s">
        <v>576</v>
      </c>
      <c r="K111" t="s">
        <v>577</v>
      </c>
      <c r="L111" t="s">
        <v>243</v>
      </c>
      <c r="M111">
        <v>2</v>
      </c>
      <c r="N111" t="s">
        <v>271</v>
      </c>
      <c r="O111">
        <v>0</v>
      </c>
      <c r="Q111">
        <v>73</v>
      </c>
      <c r="R111">
        <v>1</v>
      </c>
      <c r="S111" t="s">
        <v>578</v>
      </c>
      <c r="T111" t="s">
        <v>565</v>
      </c>
      <c r="U111" t="s">
        <v>480</v>
      </c>
      <c r="V111" t="s">
        <v>566</v>
      </c>
    </row>
    <row r="112" spans="1:22" x14ac:dyDescent="0.35">
      <c r="A112">
        <v>10</v>
      </c>
      <c r="B112">
        <v>1</v>
      </c>
      <c r="C112" t="s">
        <v>24</v>
      </c>
      <c r="D112">
        <v>11</v>
      </c>
      <c r="E112" t="s">
        <v>31</v>
      </c>
      <c r="F112" t="s">
        <v>480</v>
      </c>
      <c r="G112">
        <v>24021</v>
      </c>
      <c r="H112">
        <v>16</v>
      </c>
      <c r="I112" t="s">
        <v>579</v>
      </c>
      <c r="K112" t="s">
        <v>580</v>
      </c>
      <c r="L112" t="s">
        <v>243</v>
      </c>
      <c r="M112">
        <v>2</v>
      </c>
      <c r="N112" t="s">
        <v>236</v>
      </c>
      <c r="O112">
        <v>0</v>
      </c>
      <c r="Q112">
        <v>73</v>
      </c>
      <c r="R112">
        <v>1</v>
      </c>
      <c r="S112" t="s">
        <v>548</v>
      </c>
      <c r="T112" t="s">
        <v>565</v>
      </c>
      <c r="U112" t="s">
        <v>480</v>
      </c>
      <c r="V112" t="s">
        <v>566</v>
      </c>
    </row>
    <row r="113" spans="1:22" x14ac:dyDescent="0.35">
      <c r="A113">
        <v>10</v>
      </c>
      <c r="B113">
        <v>1</v>
      </c>
      <c r="C113" t="s">
        <v>24</v>
      </c>
      <c r="D113">
        <v>11</v>
      </c>
      <c r="E113" t="s">
        <v>31</v>
      </c>
      <c r="F113" t="s">
        <v>485</v>
      </c>
      <c r="G113">
        <v>30001</v>
      </c>
      <c r="H113">
        <v>5</v>
      </c>
      <c r="I113" t="s">
        <v>581</v>
      </c>
      <c r="K113" t="s">
        <v>582</v>
      </c>
      <c r="L113" t="s">
        <v>243</v>
      </c>
      <c r="M113">
        <v>2</v>
      </c>
      <c r="N113" t="s">
        <v>236</v>
      </c>
      <c r="O113">
        <v>0</v>
      </c>
      <c r="Q113">
        <v>3</v>
      </c>
      <c r="R113">
        <v>1</v>
      </c>
      <c r="S113" t="s">
        <v>532</v>
      </c>
      <c r="T113" t="s">
        <v>583</v>
      </c>
      <c r="U113" t="s">
        <v>485</v>
      </c>
      <c r="V113" t="s">
        <v>469</v>
      </c>
    </row>
    <row r="114" spans="1:22" x14ac:dyDescent="0.35">
      <c r="A114">
        <v>10</v>
      </c>
      <c r="B114">
        <v>1</v>
      </c>
      <c r="C114" t="s">
        <v>24</v>
      </c>
      <c r="D114">
        <v>11</v>
      </c>
      <c r="E114" t="s">
        <v>31</v>
      </c>
      <c r="F114" t="s">
        <v>485</v>
      </c>
      <c r="G114">
        <v>30006</v>
      </c>
      <c r="H114">
        <v>6</v>
      </c>
      <c r="I114" t="s">
        <v>584</v>
      </c>
      <c r="K114" t="s">
        <v>585</v>
      </c>
      <c r="L114" t="s">
        <v>243</v>
      </c>
      <c r="M114">
        <v>2</v>
      </c>
      <c r="N114" t="s">
        <v>236</v>
      </c>
      <c r="O114">
        <v>0</v>
      </c>
      <c r="Q114">
        <v>3</v>
      </c>
      <c r="R114">
        <v>1</v>
      </c>
      <c r="S114" t="s">
        <v>585</v>
      </c>
      <c r="T114" t="s">
        <v>583</v>
      </c>
      <c r="U114" t="s">
        <v>485</v>
      </c>
      <c r="V114" t="s">
        <v>469</v>
      </c>
    </row>
    <row r="115" spans="1:22" x14ac:dyDescent="0.35">
      <c r="A115">
        <v>10</v>
      </c>
      <c r="B115">
        <v>1</v>
      </c>
      <c r="C115" t="s">
        <v>24</v>
      </c>
      <c r="D115">
        <v>11</v>
      </c>
      <c r="E115" t="s">
        <v>31</v>
      </c>
      <c r="F115" t="s">
        <v>485</v>
      </c>
      <c r="G115">
        <v>30011</v>
      </c>
      <c r="H115">
        <v>7</v>
      </c>
      <c r="I115" t="s">
        <v>586</v>
      </c>
      <c r="K115" t="s">
        <v>587</v>
      </c>
      <c r="L115" t="s">
        <v>243</v>
      </c>
      <c r="M115">
        <v>2</v>
      </c>
      <c r="N115" t="s">
        <v>236</v>
      </c>
      <c r="O115">
        <v>0</v>
      </c>
      <c r="Q115">
        <v>3</v>
      </c>
      <c r="R115">
        <v>1</v>
      </c>
      <c r="S115" t="s">
        <v>588</v>
      </c>
      <c r="T115" t="s">
        <v>583</v>
      </c>
      <c r="U115" t="s">
        <v>485</v>
      </c>
      <c r="V115" t="s">
        <v>469</v>
      </c>
    </row>
    <row r="116" spans="1:22" x14ac:dyDescent="0.35">
      <c r="A116">
        <v>10</v>
      </c>
      <c r="B116">
        <v>1</v>
      </c>
      <c r="C116" t="s">
        <v>24</v>
      </c>
      <c r="D116">
        <v>11</v>
      </c>
      <c r="E116" t="s">
        <v>31</v>
      </c>
      <c r="F116" t="s">
        <v>485</v>
      </c>
      <c r="G116">
        <v>30016</v>
      </c>
      <c r="H116">
        <v>8</v>
      </c>
      <c r="I116" t="s">
        <v>589</v>
      </c>
      <c r="K116" t="s">
        <v>590</v>
      </c>
      <c r="L116" t="s">
        <v>243</v>
      </c>
      <c r="M116">
        <v>6</v>
      </c>
      <c r="N116" t="s">
        <v>271</v>
      </c>
      <c r="O116">
        <v>0</v>
      </c>
      <c r="Q116">
        <v>3</v>
      </c>
      <c r="R116">
        <v>1</v>
      </c>
      <c r="S116" t="s">
        <v>591</v>
      </c>
      <c r="T116" t="s">
        <v>583</v>
      </c>
      <c r="U116" t="s">
        <v>485</v>
      </c>
      <c r="V116" t="s">
        <v>469</v>
      </c>
    </row>
    <row r="117" spans="1:22" x14ac:dyDescent="0.35">
      <c r="A117">
        <v>10</v>
      </c>
      <c r="B117">
        <v>1</v>
      </c>
      <c r="C117" t="s">
        <v>24</v>
      </c>
      <c r="D117">
        <v>11</v>
      </c>
      <c r="E117" t="s">
        <v>31</v>
      </c>
      <c r="F117" t="s">
        <v>485</v>
      </c>
      <c r="G117">
        <v>30018</v>
      </c>
      <c r="H117">
        <v>9</v>
      </c>
      <c r="I117" t="s">
        <v>592</v>
      </c>
      <c r="K117" t="s">
        <v>593</v>
      </c>
      <c r="L117" t="s">
        <v>243</v>
      </c>
      <c r="M117">
        <v>2</v>
      </c>
      <c r="N117" t="s">
        <v>271</v>
      </c>
      <c r="O117">
        <v>0</v>
      </c>
      <c r="Q117">
        <v>3</v>
      </c>
      <c r="R117">
        <v>1</v>
      </c>
      <c r="S117" t="s">
        <v>594</v>
      </c>
      <c r="T117" t="s">
        <v>583</v>
      </c>
      <c r="U117" t="s">
        <v>485</v>
      </c>
      <c r="V117" t="s">
        <v>469</v>
      </c>
    </row>
    <row r="118" spans="1:22" x14ac:dyDescent="0.35">
      <c r="A118">
        <v>10</v>
      </c>
      <c r="B118">
        <v>1</v>
      </c>
      <c r="C118" t="s">
        <v>24</v>
      </c>
      <c r="D118">
        <v>11</v>
      </c>
      <c r="E118" t="s">
        <v>31</v>
      </c>
      <c r="F118" t="s">
        <v>485</v>
      </c>
      <c r="G118">
        <v>30021</v>
      </c>
      <c r="H118">
        <v>10</v>
      </c>
      <c r="I118" t="s">
        <v>595</v>
      </c>
      <c r="K118" t="s">
        <v>596</v>
      </c>
      <c r="L118" t="s">
        <v>243</v>
      </c>
      <c r="M118">
        <v>2</v>
      </c>
      <c r="N118" t="s">
        <v>236</v>
      </c>
      <c r="O118">
        <v>0</v>
      </c>
      <c r="Q118">
        <v>3</v>
      </c>
      <c r="R118">
        <v>1</v>
      </c>
      <c r="S118" t="s">
        <v>548</v>
      </c>
      <c r="T118" t="s">
        <v>583</v>
      </c>
      <c r="U118" t="s">
        <v>485</v>
      </c>
      <c r="V118" t="s">
        <v>469</v>
      </c>
    </row>
    <row r="119" spans="1:22" x14ac:dyDescent="0.35">
      <c r="A119">
        <v>10</v>
      </c>
      <c r="B119">
        <v>1</v>
      </c>
      <c r="C119" t="s">
        <v>24</v>
      </c>
      <c r="D119">
        <v>11</v>
      </c>
      <c r="E119" t="s">
        <v>31</v>
      </c>
      <c r="F119" t="s">
        <v>480</v>
      </c>
      <c r="G119">
        <v>40002</v>
      </c>
      <c r="H119">
        <v>70</v>
      </c>
      <c r="I119" t="s">
        <v>597</v>
      </c>
      <c r="K119" t="s">
        <v>598</v>
      </c>
      <c r="L119" t="s">
        <v>243</v>
      </c>
      <c r="M119">
        <v>2</v>
      </c>
      <c r="N119" t="s">
        <v>236</v>
      </c>
      <c r="O119">
        <v>0</v>
      </c>
      <c r="Q119">
        <v>15</v>
      </c>
      <c r="R119">
        <v>1</v>
      </c>
      <c r="S119" t="s">
        <v>599</v>
      </c>
      <c r="T119" t="s">
        <v>600</v>
      </c>
      <c r="U119" t="s">
        <v>480</v>
      </c>
      <c r="V119" t="s">
        <v>469</v>
      </c>
    </row>
    <row r="120" spans="1:22" x14ac:dyDescent="0.35">
      <c r="A120">
        <v>10</v>
      </c>
      <c r="B120">
        <v>1</v>
      </c>
      <c r="C120" t="s">
        <v>24</v>
      </c>
      <c r="D120">
        <v>11</v>
      </c>
      <c r="E120" t="s">
        <v>31</v>
      </c>
      <c r="F120" t="s">
        <v>480</v>
      </c>
      <c r="G120">
        <v>40224</v>
      </c>
      <c r="H120">
        <v>72</v>
      </c>
      <c r="I120" t="s">
        <v>601</v>
      </c>
      <c r="K120" t="s">
        <v>602</v>
      </c>
      <c r="L120" t="s">
        <v>243</v>
      </c>
      <c r="M120">
        <v>2</v>
      </c>
      <c r="N120" t="s">
        <v>236</v>
      </c>
      <c r="O120">
        <v>0</v>
      </c>
      <c r="Q120">
        <v>15</v>
      </c>
      <c r="R120">
        <v>1</v>
      </c>
      <c r="S120" t="s">
        <v>603</v>
      </c>
      <c r="T120" t="s">
        <v>600</v>
      </c>
      <c r="U120" t="s">
        <v>480</v>
      </c>
      <c r="V120" t="s">
        <v>469</v>
      </c>
    </row>
    <row r="121" spans="1:22" x14ac:dyDescent="0.35">
      <c r="A121">
        <v>10</v>
      </c>
      <c r="B121">
        <v>1</v>
      </c>
      <c r="C121" t="s">
        <v>24</v>
      </c>
      <c r="D121">
        <v>11</v>
      </c>
      <c r="E121" t="s">
        <v>31</v>
      </c>
      <c r="F121" t="s">
        <v>485</v>
      </c>
      <c r="G121">
        <v>50001</v>
      </c>
      <c r="H121">
        <v>73</v>
      </c>
      <c r="I121" t="s">
        <v>604</v>
      </c>
      <c r="K121" t="s">
        <v>605</v>
      </c>
      <c r="L121" t="s">
        <v>243</v>
      </c>
      <c r="M121">
        <v>2</v>
      </c>
      <c r="N121" t="s">
        <v>236</v>
      </c>
      <c r="O121">
        <v>0</v>
      </c>
      <c r="Q121">
        <v>18</v>
      </c>
      <c r="R121">
        <v>1</v>
      </c>
      <c r="S121" t="s">
        <v>606</v>
      </c>
      <c r="T121" t="s">
        <v>600</v>
      </c>
      <c r="U121" t="s">
        <v>485</v>
      </c>
      <c r="V121" t="s">
        <v>469</v>
      </c>
    </row>
    <row r="122" spans="1:22" x14ac:dyDescent="0.35">
      <c r="A122">
        <v>10</v>
      </c>
      <c r="B122">
        <v>1</v>
      </c>
      <c r="C122" t="s">
        <v>24</v>
      </c>
      <c r="D122">
        <v>11</v>
      </c>
      <c r="E122" t="s">
        <v>31</v>
      </c>
      <c r="F122" t="s">
        <v>485</v>
      </c>
      <c r="G122">
        <v>50026</v>
      </c>
      <c r="H122">
        <v>68</v>
      </c>
      <c r="I122" t="s">
        <v>607</v>
      </c>
      <c r="K122" t="s">
        <v>608</v>
      </c>
      <c r="L122" t="s">
        <v>243</v>
      </c>
      <c r="M122">
        <v>2</v>
      </c>
      <c r="N122" t="s">
        <v>236</v>
      </c>
      <c r="O122">
        <v>0</v>
      </c>
      <c r="Q122">
        <v>18</v>
      </c>
      <c r="R122">
        <v>1</v>
      </c>
      <c r="S122" t="s">
        <v>609</v>
      </c>
      <c r="T122" t="s">
        <v>600</v>
      </c>
      <c r="U122" t="s">
        <v>485</v>
      </c>
      <c r="V122" t="s">
        <v>469</v>
      </c>
    </row>
    <row r="123" spans="1:22" x14ac:dyDescent="0.35">
      <c r="A123">
        <v>10</v>
      </c>
      <c r="B123">
        <v>1</v>
      </c>
      <c r="C123" t="s">
        <v>24</v>
      </c>
      <c r="D123">
        <v>11</v>
      </c>
      <c r="E123" t="s">
        <v>31</v>
      </c>
      <c r="F123" t="s">
        <v>480</v>
      </c>
      <c r="G123">
        <v>60001</v>
      </c>
      <c r="H123">
        <v>92</v>
      </c>
      <c r="I123" t="s">
        <v>610</v>
      </c>
      <c r="K123" t="s">
        <v>611</v>
      </c>
      <c r="L123" t="s">
        <v>243</v>
      </c>
      <c r="M123">
        <v>2</v>
      </c>
      <c r="N123" t="s">
        <v>236</v>
      </c>
      <c r="O123">
        <v>0</v>
      </c>
      <c r="Q123">
        <v>26</v>
      </c>
      <c r="R123">
        <v>1</v>
      </c>
      <c r="S123" t="s">
        <v>612</v>
      </c>
      <c r="T123" t="s">
        <v>613</v>
      </c>
      <c r="U123" t="s">
        <v>480</v>
      </c>
      <c r="V123" t="s">
        <v>469</v>
      </c>
    </row>
    <row r="124" spans="1:22" x14ac:dyDescent="0.35">
      <c r="A124">
        <v>10</v>
      </c>
      <c r="B124">
        <v>1</v>
      </c>
      <c r="C124" t="s">
        <v>24</v>
      </c>
      <c r="D124">
        <v>11</v>
      </c>
      <c r="E124" t="s">
        <v>31</v>
      </c>
      <c r="F124" t="s">
        <v>480</v>
      </c>
      <c r="G124">
        <v>60006</v>
      </c>
      <c r="H124">
        <v>85</v>
      </c>
      <c r="I124" t="s">
        <v>614</v>
      </c>
      <c r="K124" t="s">
        <v>615</v>
      </c>
      <c r="L124" t="s">
        <v>243</v>
      </c>
      <c r="M124">
        <v>2</v>
      </c>
      <c r="N124" t="s">
        <v>236</v>
      </c>
      <c r="O124">
        <v>0</v>
      </c>
      <c r="Q124">
        <v>26</v>
      </c>
      <c r="R124">
        <v>1</v>
      </c>
      <c r="S124" t="s">
        <v>615</v>
      </c>
      <c r="T124" t="s">
        <v>613</v>
      </c>
      <c r="U124" t="s">
        <v>480</v>
      </c>
      <c r="V124" t="s">
        <v>469</v>
      </c>
    </row>
    <row r="125" spans="1:22" x14ac:dyDescent="0.35">
      <c r="A125">
        <v>10</v>
      </c>
      <c r="B125">
        <v>1</v>
      </c>
      <c r="C125" t="s">
        <v>24</v>
      </c>
      <c r="D125">
        <v>11</v>
      </c>
      <c r="E125" t="s">
        <v>31</v>
      </c>
      <c r="F125" t="s">
        <v>480</v>
      </c>
      <c r="G125">
        <v>60011</v>
      </c>
      <c r="H125">
        <v>86</v>
      </c>
      <c r="I125" t="s">
        <v>616</v>
      </c>
      <c r="K125" t="s">
        <v>617</v>
      </c>
      <c r="L125" t="s">
        <v>243</v>
      </c>
      <c r="M125">
        <v>2</v>
      </c>
      <c r="N125" t="s">
        <v>236</v>
      </c>
      <c r="O125">
        <v>0</v>
      </c>
      <c r="Q125">
        <v>26</v>
      </c>
      <c r="R125">
        <v>1</v>
      </c>
      <c r="S125" t="s">
        <v>617</v>
      </c>
      <c r="T125" t="s">
        <v>613</v>
      </c>
      <c r="U125" t="s">
        <v>480</v>
      </c>
      <c r="V125" t="s">
        <v>469</v>
      </c>
    </row>
    <row r="126" spans="1:22" x14ac:dyDescent="0.35">
      <c r="A126">
        <v>10</v>
      </c>
      <c r="B126">
        <v>1</v>
      </c>
      <c r="C126" t="s">
        <v>24</v>
      </c>
      <c r="D126">
        <v>11</v>
      </c>
      <c r="E126" t="s">
        <v>31</v>
      </c>
      <c r="F126" t="s">
        <v>480</v>
      </c>
      <c r="G126">
        <v>60015</v>
      </c>
      <c r="H126">
        <v>90</v>
      </c>
      <c r="I126" t="s">
        <v>618</v>
      </c>
      <c r="K126" t="s">
        <v>619</v>
      </c>
      <c r="L126" t="s">
        <v>243</v>
      </c>
      <c r="M126">
        <v>2</v>
      </c>
      <c r="N126" t="s">
        <v>236</v>
      </c>
      <c r="O126">
        <v>0</v>
      </c>
      <c r="Q126">
        <v>26</v>
      </c>
      <c r="R126">
        <v>1</v>
      </c>
      <c r="S126" t="s">
        <v>620</v>
      </c>
      <c r="T126" t="s">
        <v>613</v>
      </c>
      <c r="U126" t="s">
        <v>480</v>
      </c>
      <c r="V126" t="s">
        <v>469</v>
      </c>
    </row>
    <row r="127" spans="1:22" x14ac:dyDescent="0.35">
      <c r="A127">
        <v>10</v>
      </c>
      <c r="B127">
        <v>1</v>
      </c>
      <c r="C127" t="s">
        <v>24</v>
      </c>
      <c r="D127">
        <v>11</v>
      </c>
      <c r="E127" t="s">
        <v>31</v>
      </c>
      <c r="F127" t="s">
        <v>480</v>
      </c>
      <c r="G127">
        <v>60016</v>
      </c>
      <c r="H127">
        <v>87</v>
      </c>
      <c r="I127" t="s">
        <v>621</v>
      </c>
      <c r="K127" t="s">
        <v>622</v>
      </c>
      <c r="L127" t="s">
        <v>243</v>
      </c>
      <c r="M127">
        <v>2</v>
      </c>
      <c r="N127" t="s">
        <v>236</v>
      </c>
      <c r="O127">
        <v>0</v>
      </c>
      <c r="Q127">
        <v>26</v>
      </c>
      <c r="R127">
        <v>1</v>
      </c>
      <c r="S127" t="s">
        <v>623</v>
      </c>
      <c r="T127" t="s">
        <v>613</v>
      </c>
      <c r="U127" t="s">
        <v>480</v>
      </c>
      <c r="V127" t="s">
        <v>469</v>
      </c>
    </row>
    <row r="128" spans="1:22" x14ac:dyDescent="0.35">
      <c r="A128">
        <v>10</v>
      </c>
      <c r="B128">
        <v>1</v>
      </c>
      <c r="C128" t="s">
        <v>24</v>
      </c>
      <c r="D128">
        <v>11</v>
      </c>
      <c r="E128" t="s">
        <v>31</v>
      </c>
      <c r="F128" t="s">
        <v>480</v>
      </c>
      <c r="G128">
        <v>60021</v>
      </c>
      <c r="H128">
        <v>88</v>
      </c>
      <c r="I128" t="s">
        <v>624</v>
      </c>
      <c r="K128" t="s">
        <v>625</v>
      </c>
      <c r="L128" t="s">
        <v>243</v>
      </c>
      <c r="M128">
        <v>6</v>
      </c>
      <c r="N128" t="s">
        <v>271</v>
      </c>
      <c r="O128">
        <v>0</v>
      </c>
      <c r="Q128">
        <v>26</v>
      </c>
      <c r="R128">
        <v>1</v>
      </c>
      <c r="S128" t="s">
        <v>626</v>
      </c>
      <c r="T128" t="s">
        <v>613</v>
      </c>
      <c r="U128" t="s">
        <v>480</v>
      </c>
      <c r="V128" t="s">
        <v>469</v>
      </c>
    </row>
    <row r="129" spans="1:22" x14ac:dyDescent="0.35">
      <c r="A129">
        <v>10</v>
      </c>
      <c r="B129">
        <v>1</v>
      </c>
      <c r="C129" t="s">
        <v>24</v>
      </c>
      <c r="D129">
        <v>11</v>
      </c>
      <c r="E129" t="s">
        <v>31</v>
      </c>
      <c r="F129" t="s">
        <v>480</v>
      </c>
      <c r="G129">
        <v>60023</v>
      </c>
      <c r="H129">
        <v>89</v>
      </c>
      <c r="I129" t="s">
        <v>627</v>
      </c>
      <c r="K129" t="s">
        <v>628</v>
      </c>
      <c r="L129" t="s">
        <v>243</v>
      </c>
      <c r="M129">
        <v>2</v>
      </c>
      <c r="N129" t="s">
        <v>271</v>
      </c>
      <c r="O129">
        <v>0</v>
      </c>
      <c r="Q129">
        <v>26</v>
      </c>
      <c r="R129">
        <v>1</v>
      </c>
      <c r="S129" t="s">
        <v>629</v>
      </c>
      <c r="T129" t="s">
        <v>613</v>
      </c>
      <c r="U129" t="s">
        <v>480</v>
      </c>
      <c r="V129" t="s">
        <v>469</v>
      </c>
    </row>
    <row r="130" spans="1:22" x14ac:dyDescent="0.35">
      <c r="A130">
        <v>10</v>
      </c>
      <c r="B130">
        <v>1</v>
      </c>
      <c r="C130" t="s">
        <v>24</v>
      </c>
      <c r="D130">
        <v>11</v>
      </c>
      <c r="E130" t="s">
        <v>31</v>
      </c>
      <c r="F130" t="s">
        <v>480</v>
      </c>
      <c r="G130">
        <v>60026</v>
      </c>
      <c r="H130">
        <v>91</v>
      </c>
      <c r="I130" t="s">
        <v>630</v>
      </c>
      <c r="K130" t="s">
        <v>631</v>
      </c>
      <c r="L130" t="s">
        <v>243</v>
      </c>
      <c r="M130">
        <v>2</v>
      </c>
      <c r="N130" t="s">
        <v>236</v>
      </c>
      <c r="O130">
        <v>0</v>
      </c>
      <c r="Q130">
        <v>26</v>
      </c>
      <c r="R130">
        <v>1</v>
      </c>
      <c r="S130" t="s">
        <v>548</v>
      </c>
      <c r="T130" t="s">
        <v>613</v>
      </c>
      <c r="U130" t="s">
        <v>480</v>
      </c>
      <c r="V130" t="s">
        <v>469</v>
      </c>
    </row>
    <row r="131" spans="1:22" x14ac:dyDescent="0.35">
      <c r="A131">
        <v>10</v>
      </c>
      <c r="B131">
        <v>1</v>
      </c>
      <c r="C131" t="s">
        <v>24</v>
      </c>
      <c r="D131">
        <v>11</v>
      </c>
      <c r="E131" t="s">
        <v>31</v>
      </c>
      <c r="F131" t="s">
        <v>480</v>
      </c>
      <c r="G131">
        <v>60031</v>
      </c>
      <c r="H131">
        <v>93</v>
      </c>
      <c r="I131" t="s">
        <v>632</v>
      </c>
      <c r="K131" t="s">
        <v>633</v>
      </c>
      <c r="L131" t="s">
        <v>225</v>
      </c>
      <c r="M131">
        <v>6</v>
      </c>
      <c r="N131" t="s">
        <v>236</v>
      </c>
      <c r="O131">
        <v>0</v>
      </c>
      <c r="Q131">
        <v>26</v>
      </c>
      <c r="R131">
        <v>1</v>
      </c>
      <c r="S131" t="s">
        <v>634</v>
      </c>
      <c r="T131" t="s">
        <v>613</v>
      </c>
      <c r="U131" t="s">
        <v>480</v>
      </c>
      <c r="V131" t="s">
        <v>469</v>
      </c>
    </row>
    <row r="132" spans="1:22" x14ac:dyDescent="0.35">
      <c r="A132">
        <v>10</v>
      </c>
      <c r="B132">
        <v>1</v>
      </c>
      <c r="C132" t="s">
        <v>24</v>
      </c>
      <c r="D132">
        <v>11</v>
      </c>
      <c r="E132" t="s">
        <v>31</v>
      </c>
      <c r="F132" t="s">
        <v>480</v>
      </c>
      <c r="G132">
        <v>60036</v>
      </c>
      <c r="H132">
        <v>94</v>
      </c>
      <c r="I132" t="s">
        <v>635</v>
      </c>
      <c r="K132" t="s">
        <v>636</v>
      </c>
      <c r="L132" t="s">
        <v>225</v>
      </c>
      <c r="M132">
        <v>6</v>
      </c>
      <c r="N132" t="s">
        <v>236</v>
      </c>
      <c r="O132">
        <v>0</v>
      </c>
      <c r="Q132">
        <v>26</v>
      </c>
      <c r="R132">
        <v>1</v>
      </c>
      <c r="S132" t="s">
        <v>637</v>
      </c>
      <c r="T132" t="s">
        <v>613</v>
      </c>
      <c r="U132" t="s">
        <v>480</v>
      </c>
      <c r="V132" t="s">
        <v>469</v>
      </c>
    </row>
    <row r="133" spans="1:22" x14ac:dyDescent="0.35">
      <c r="A133">
        <v>10</v>
      </c>
      <c r="B133">
        <v>1</v>
      </c>
      <c r="C133" t="s">
        <v>24</v>
      </c>
      <c r="D133">
        <v>11</v>
      </c>
      <c r="E133" t="s">
        <v>31</v>
      </c>
      <c r="F133" t="s">
        <v>480</v>
      </c>
      <c r="G133">
        <v>60041</v>
      </c>
      <c r="H133">
        <v>95</v>
      </c>
      <c r="I133" t="s">
        <v>638</v>
      </c>
      <c r="K133" t="s">
        <v>639</v>
      </c>
      <c r="L133" t="s">
        <v>243</v>
      </c>
      <c r="M133">
        <v>2</v>
      </c>
      <c r="N133" t="s">
        <v>236</v>
      </c>
      <c r="O133">
        <v>0</v>
      </c>
      <c r="Q133">
        <v>26</v>
      </c>
      <c r="R133">
        <v>1</v>
      </c>
      <c r="S133" t="s">
        <v>640</v>
      </c>
      <c r="T133" t="s">
        <v>613</v>
      </c>
      <c r="U133" t="s">
        <v>480</v>
      </c>
      <c r="V133" t="s">
        <v>469</v>
      </c>
    </row>
    <row r="134" spans="1:22" x14ac:dyDescent="0.35">
      <c r="A134">
        <v>10</v>
      </c>
      <c r="B134">
        <v>1</v>
      </c>
      <c r="C134" t="s">
        <v>24</v>
      </c>
      <c r="D134">
        <v>11</v>
      </c>
      <c r="E134" t="s">
        <v>31</v>
      </c>
      <c r="F134" t="s">
        <v>480</v>
      </c>
      <c r="G134">
        <v>60051</v>
      </c>
      <c r="H134">
        <v>96</v>
      </c>
      <c r="I134" t="s">
        <v>641</v>
      </c>
      <c r="K134" t="s">
        <v>642</v>
      </c>
      <c r="L134" t="s">
        <v>243</v>
      </c>
      <c r="M134">
        <v>2</v>
      </c>
      <c r="N134" t="s">
        <v>236</v>
      </c>
      <c r="O134">
        <v>0</v>
      </c>
      <c r="Q134">
        <v>26</v>
      </c>
      <c r="R134">
        <v>1</v>
      </c>
      <c r="S134" t="s">
        <v>643</v>
      </c>
      <c r="T134" t="s">
        <v>613</v>
      </c>
      <c r="U134" t="s">
        <v>480</v>
      </c>
      <c r="V134" t="s">
        <v>469</v>
      </c>
    </row>
    <row r="135" spans="1:22" x14ac:dyDescent="0.35">
      <c r="A135">
        <v>10</v>
      </c>
      <c r="B135">
        <v>1</v>
      </c>
      <c r="C135" t="s">
        <v>24</v>
      </c>
      <c r="D135">
        <v>11</v>
      </c>
      <c r="E135" t="s">
        <v>31</v>
      </c>
      <c r="F135" t="s">
        <v>480</v>
      </c>
      <c r="G135">
        <v>60081</v>
      </c>
      <c r="H135">
        <v>97</v>
      </c>
      <c r="I135" t="s">
        <v>644</v>
      </c>
      <c r="K135" t="s">
        <v>645</v>
      </c>
      <c r="L135" t="s">
        <v>243</v>
      </c>
      <c r="M135">
        <v>2</v>
      </c>
      <c r="N135" t="s">
        <v>236</v>
      </c>
      <c r="O135">
        <v>0</v>
      </c>
      <c r="Q135">
        <v>26</v>
      </c>
      <c r="R135">
        <v>1</v>
      </c>
      <c r="S135" t="s">
        <v>646</v>
      </c>
      <c r="T135" t="s">
        <v>613</v>
      </c>
      <c r="U135" t="s">
        <v>480</v>
      </c>
      <c r="V135" t="s">
        <v>469</v>
      </c>
    </row>
    <row r="136" spans="1:22" x14ac:dyDescent="0.35">
      <c r="A136">
        <v>10</v>
      </c>
      <c r="B136">
        <v>1</v>
      </c>
      <c r="C136" t="s">
        <v>24</v>
      </c>
      <c r="D136">
        <v>11</v>
      </c>
      <c r="E136" t="s">
        <v>31</v>
      </c>
      <c r="F136" t="s">
        <v>480</v>
      </c>
      <c r="G136">
        <v>60082</v>
      </c>
      <c r="H136">
        <v>98</v>
      </c>
      <c r="I136" t="s">
        <v>647</v>
      </c>
      <c r="K136" t="s">
        <v>648</v>
      </c>
      <c r="L136" t="s">
        <v>243</v>
      </c>
      <c r="M136">
        <v>2</v>
      </c>
      <c r="N136" t="s">
        <v>236</v>
      </c>
      <c r="O136">
        <v>0</v>
      </c>
      <c r="Q136">
        <v>26</v>
      </c>
      <c r="R136">
        <v>1</v>
      </c>
      <c r="S136" t="s">
        <v>649</v>
      </c>
      <c r="T136" t="s">
        <v>613</v>
      </c>
      <c r="U136" t="s">
        <v>480</v>
      </c>
      <c r="V136" t="s">
        <v>469</v>
      </c>
    </row>
    <row r="137" spans="1:22" x14ac:dyDescent="0.35">
      <c r="A137">
        <v>10</v>
      </c>
      <c r="B137">
        <v>1</v>
      </c>
      <c r="C137" t="s">
        <v>24</v>
      </c>
      <c r="D137">
        <v>11</v>
      </c>
      <c r="E137" t="s">
        <v>31</v>
      </c>
      <c r="F137" t="s">
        <v>480</v>
      </c>
      <c r="G137">
        <v>60091</v>
      </c>
      <c r="H137">
        <v>104</v>
      </c>
      <c r="I137" t="s">
        <v>650</v>
      </c>
      <c r="K137" t="s">
        <v>651</v>
      </c>
      <c r="L137" t="s">
        <v>243</v>
      </c>
      <c r="M137">
        <v>2</v>
      </c>
      <c r="N137" t="s">
        <v>236</v>
      </c>
      <c r="O137">
        <v>0</v>
      </c>
      <c r="Q137">
        <v>26</v>
      </c>
      <c r="R137">
        <v>1</v>
      </c>
      <c r="S137" t="s">
        <v>652</v>
      </c>
      <c r="T137" t="s">
        <v>613</v>
      </c>
      <c r="U137" t="s">
        <v>480</v>
      </c>
      <c r="V137" t="s">
        <v>469</v>
      </c>
    </row>
    <row r="138" spans="1:22" x14ac:dyDescent="0.35">
      <c r="A138">
        <v>10</v>
      </c>
      <c r="B138">
        <v>1</v>
      </c>
      <c r="C138" t="s">
        <v>24</v>
      </c>
      <c r="D138">
        <v>11</v>
      </c>
      <c r="E138" t="s">
        <v>31</v>
      </c>
      <c r="F138" t="s">
        <v>480</v>
      </c>
      <c r="G138">
        <v>60092</v>
      </c>
      <c r="H138">
        <v>105</v>
      </c>
      <c r="I138" t="s">
        <v>653</v>
      </c>
      <c r="K138" t="s">
        <v>654</v>
      </c>
      <c r="L138" t="s">
        <v>243</v>
      </c>
      <c r="M138">
        <v>2</v>
      </c>
      <c r="N138" t="s">
        <v>236</v>
      </c>
      <c r="O138">
        <v>0</v>
      </c>
      <c r="Q138">
        <v>26</v>
      </c>
      <c r="R138">
        <v>1</v>
      </c>
      <c r="S138" t="s">
        <v>655</v>
      </c>
      <c r="T138" t="s">
        <v>613</v>
      </c>
      <c r="U138" t="s">
        <v>480</v>
      </c>
      <c r="V138" t="s">
        <v>469</v>
      </c>
    </row>
    <row r="139" spans="1:22" x14ac:dyDescent="0.35">
      <c r="A139">
        <v>10</v>
      </c>
      <c r="B139">
        <v>1</v>
      </c>
      <c r="C139" t="s">
        <v>24</v>
      </c>
      <c r="D139">
        <v>11</v>
      </c>
      <c r="E139" t="s">
        <v>31</v>
      </c>
      <c r="F139" t="s">
        <v>480</v>
      </c>
      <c r="G139">
        <v>60094</v>
      </c>
      <c r="H139">
        <v>106</v>
      </c>
      <c r="I139" t="s">
        <v>656</v>
      </c>
      <c r="K139" t="s">
        <v>657</v>
      </c>
      <c r="L139" t="s">
        <v>243</v>
      </c>
      <c r="M139">
        <v>2</v>
      </c>
      <c r="N139" t="s">
        <v>236</v>
      </c>
      <c r="O139">
        <v>0</v>
      </c>
      <c r="Q139">
        <v>26</v>
      </c>
      <c r="R139">
        <v>1</v>
      </c>
      <c r="S139" t="s">
        <v>658</v>
      </c>
      <c r="T139" t="s">
        <v>613</v>
      </c>
      <c r="U139" t="s">
        <v>480</v>
      </c>
      <c r="V139" t="s">
        <v>469</v>
      </c>
    </row>
    <row r="140" spans="1:22" x14ac:dyDescent="0.35">
      <c r="A140">
        <v>10</v>
      </c>
      <c r="B140">
        <v>1</v>
      </c>
      <c r="C140" t="s">
        <v>24</v>
      </c>
      <c r="D140">
        <v>11</v>
      </c>
      <c r="E140" t="s">
        <v>31</v>
      </c>
      <c r="F140" t="s">
        <v>480</v>
      </c>
      <c r="G140">
        <v>60100</v>
      </c>
      <c r="H140">
        <v>99</v>
      </c>
      <c r="I140" t="s">
        <v>659</v>
      </c>
      <c r="K140" t="s">
        <v>660</v>
      </c>
      <c r="L140" t="s">
        <v>243</v>
      </c>
      <c r="M140">
        <v>2</v>
      </c>
      <c r="N140" t="s">
        <v>236</v>
      </c>
      <c r="O140">
        <v>0</v>
      </c>
      <c r="Q140">
        <v>26</v>
      </c>
      <c r="R140">
        <v>1</v>
      </c>
      <c r="S140" t="s">
        <v>661</v>
      </c>
      <c r="T140" t="s">
        <v>613</v>
      </c>
      <c r="U140" t="s">
        <v>480</v>
      </c>
      <c r="V140" t="s">
        <v>469</v>
      </c>
    </row>
    <row r="141" spans="1:22" x14ac:dyDescent="0.35">
      <c r="A141">
        <v>10</v>
      </c>
      <c r="B141">
        <v>1</v>
      </c>
      <c r="C141" t="s">
        <v>24</v>
      </c>
      <c r="D141">
        <v>11</v>
      </c>
      <c r="E141" t="s">
        <v>31</v>
      </c>
      <c r="F141" t="s">
        <v>480</v>
      </c>
      <c r="G141">
        <v>60102</v>
      </c>
      <c r="H141">
        <v>100</v>
      </c>
      <c r="I141" t="s">
        <v>662</v>
      </c>
      <c r="K141" t="s">
        <v>663</v>
      </c>
      <c r="L141" t="s">
        <v>243</v>
      </c>
      <c r="M141">
        <v>2</v>
      </c>
      <c r="N141" t="s">
        <v>236</v>
      </c>
      <c r="O141">
        <v>0</v>
      </c>
      <c r="Q141">
        <v>26</v>
      </c>
      <c r="R141">
        <v>1</v>
      </c>
      <c r="S141" t="s">
        <v>664</v>
      </c>
      <c r="T141" t="s">
        <v>613</v>
      </c>
      <c r="U141" t="s">
        <v>480</v>
      </c>
      <c r="V141" t="s">
        <v>469</v>
      </c>
    </row>
    <row r="142" spans="1:22" x14ac:dyDescent="0.35">
      <c r="A142">
        <v>10</v>
      </c>
      <c r="B142">
        <v>1</v>
      </c>
      <c r="C142" t="s">
        <v>24</v>
      </c>
      <c r="D142">
        <v>11</v>
      </c>
      <c r="E142" t="s">
        <v>31</v>
      </c>
      <c r="F142" t="s">
        <v>480</v>
      </c>
      <c r="G142">
        <v>60104</v>
      </c>
      <c r="H142">
        <v>101</v>
      </c>
      <c r="I142" t="s">
        <v>665</v>
      </c>
      <c r="K142" t="s">
        <v>666</v>
      </c>
      <c r="L142" t="s">
        <v>243</v>
      </c>
      <c r="M142">
        <v>2</v>
      </c>
      <c r="N142" t="s">
        <v>236</v>
      </c>
      <c r="O142">
        <v>0</v>
      </c>
      <c r="Q142">
        <v>26</v>
      </c>
      <c r="R142">
        <v>1</v>
      </c>
      <c r="S142" t="s">
        <v>667</v>
      </c>
      <c r="T142" t="s">
        <v>613</v>
      </c>
      <c r="U142" t="s">
        <v>480</v>
      </c>
      <c r="V142" t="s">
        <v>469</v>
      </c>
    </row>
    <row r="143" spans="1:22" x14ac:dyDescent="0.35">
      <c r="A143">
        <v>10</v>
      </c>
      <c r="B143">
        <v>1</v>
      </c>
      <c r="C143" t="s">
        <v>24</v>
      </c>
      <c r="D143">
        <v>11</v>
      </c>
      <c r="E143" t="s">
        <v>31</v>
      </c>
      <c r="F143" t="s">
        <v>480</v>
      </c>
      <c r="G143">
        <v>60106</v>
      </c>
      <c r="H143">
        <v>102</v>
      </c>
      <c r="I143" t="s">
        <v>668</v>
      </c>
      <c r="K143" t="s">
        <v>669</v>
      </c>
      <c r="L143" t="s">
        <v>243</v>
      </c>
      <c r="M143">
        <v>2</v>
      </c>
      <c r="N143" t="s">
        <v>236</v>
      </c>
      <c r="O143">
        <v>0</v>
      </c>
      <c r="Q143">
        <v>26</v>
      </c>
      <c r="R143">
        <v>1</v>
      </c>
      <c r="S143" t="s">
        <v>670</v>
      </c>
      <c r="T143" t="s">
        <v>613</v>
      </c>
      <c r="U143" t="s">
        <v>480</v>
      </c>
      <c r="V143" t="s">
        <v>469</v>
      </c>
    </row>
    <row r="144" spans="1:22" x14ac:dyDescent="0.35">
      <c r="A144">
        <v>10</v>
      </c>
      <c r="B144">
        <v>1</v>
      </c>
      <c r="C144" t="s">
        <v>24</v>
      </c>
      <c r="D144">
        <v>11</v>
      </c>
      <c r="E144" t="s">
        <v>31</v>
      </c>
      <c r="F144" t="s">
        <v>480</v>
      </c>
      <c r="G144">
        <v>60110</v>
      </c>
      <c r="H144">
        <v>103</v>
      </c>
      <c r="I144" t="s">
        <v>671</v>
      </c>
      <c r="K144" t="s">
        <v>672</v>
      </c>
      <c r="L144" t="s">
        <v>243</v>
      </c>
      <c r="M144">
        <v>2</v>
      </c>
      <c r="N144" t="s">
        <v>236</v>
      </c>
      <c r="O144">
        <v>0</v>
      </c>
      <c r="Q144">
        <v>26</v>
      </c>
      <c r="R144">
        <v>1</v>
      </c>
      <c r="S144" t="s">
        <v>673</v>
      </c>
      <c r="T144" t="s">
        <v>613</v>
      </c>
      <c r="U144" t="s">
        <v>480</v>
      </c>
      <c r="V144" t="s">
        <v>469</v>
      </c>
    </row>
    <row r="145" spans="1:22" x14ac:dyDescent="0.35">
      <c r="A145">
        <v>10</v>
      </c>
      <c r="B145">
        <v>1</v>
      </c>
      <c r="C145" t="s">
        <v>24</v>
      </c>
      <c r="D145">
        <v>11</v>
      </c>
      <c r="E145" t="s">
        <v>31</v>
      </c>
      <c r="F145" t="s">
        <v>480</v>
      </c>
      <c r="G145">
        <v>66915</v>
      </c>
      <c r="H145">
        <v>107</v>
      </c>
      <c r="I145" t="s">
        <v>674</v>
      </c>
      <c r="K145" t="s">
        <v>675</v>
      </c>
      <c r="L145" t="s">
        <v>243</v>
      </c>
      <c r="M145">
        <v>2</v>
      </c>
      <c r="N145" t="s">
        <v>236</v>
      </c>
      <c r="O145">
        <v>0</v>
      </c>
      <c r="Q145">
        <v>26</v>
      </c>
      <c r="R145">
        <v>1</v>
      </c>
      <c r="S145" t="s">
        <v>676</v>
      </c>
      <c r="T145" t="s">
        <v>613</v>
      </c>
      <c r="U145" t="s">
        <v>480</v>
      </c>
      <c r="V145" t="s">
        <v>469</v>
      </c>
    </row>
    <row r="146" spans="1:22" x14ac:dyDescent="0.35">
      <c r="A146">
        <v>10</v>
      </c>
      <c r="B146">
        <v>1</v>
      </c>
      <c r="C146" t="s">
        <v>24</v>
      </c>
      <c r="D146">
        <v>11</v>
      </c>
      <c r="E146" t="s">
        <v>31</v>
      </c>
      <c r="F146" t="s">
        <v>677</v>
      </c>
      <c r="G146">
        <v>70001</v>
      </c>
      <c r="H146">
        <v>30</v>
      </c>
      <c r="I146" t="s">
        <v>678</v>
      </c>
      <c r="K146" t="s">
        <v>679</v>
      </c>
      <c r="L146" t="s">
        <v>243</v>
      </c>
      <c r="M146">
        <v>2</v>
      </c>
      <c r="N146" t="s">
        <v>236</v>
      </c>
      <c r="O146">
        <v>0</v>
      </c>
      <c r="Q146">
        <v>38</v>
      </c>
      <c r="R146">
        <v>1</v>
      </c>
      <c r="S146" t="s">
        <v>679</v>
      </c>
      <c r="T146" t="s">
        <v>680</v>
      </c>
      <c r="U146" t="s">
        <v>677</v>
      </c>
      <c r="V146" t="s">
        <v>469</v>
      </c>
    </row>
    <row r="147" spans="1:22" x14ac:dyDescent="0.35">
      <c r="A147">
        <v>10</v>
      </c>
      <c r="B147">
        <v>1</v>
      </c>
      <c r="C147" t="s">
        <v>24</v>
      </c>
      <c r="D147">
        <v>11</v>
      </c>
      <c r="E147" t="s">
        <v>31</v>
      </c>
      <c r="F147" t="s">
        <v>677</v>
      </c>
      <c r="G147">
        <v>70006</v>
      </c>
      <c r="H147">
        <v>31</v>
      </c>
      <c r="I147" t="s">
        <v>681</v>
      </c>
      <c r="K147" t="s">
        <v>682</v>
      </c>
      <c r="L147" t="s">
        <v>243</v>
      </c>
      <c r="M147">
        <v>2</v>
      </c>
      <c r="N147" t="s">
        <v>236</v>
      </c>
      <c r="O147">
        <v>0</v>
      </c>
      <c r="Q147">
        <v>38</v>
      </c>
      <c r="R147">
        <v>1</v>
      </c>
      <c r="S147" t="s">
        <v>682</v>
      </c>
      <c r="T147" t="s">
        <v>680</v>
      </c>
      <c r="U147" t="s">
        <v>677</v>
      </c>
      <c r="V147" t="s">
        <v>469</v>
      </c>
    </row>
    <row r="148" spans="1:22" x14ac:dyDescent="0.35">
      <c r="A148">
        <v>10</v>
      </c>
      <c r="B148">
        <v>1</v>
      </c>
      <c r="C148" t="s">
        <v>24</v>
      </c>
      <c r="D148">
        <v>11</v>
      </c>
      <c r="E148" t="s">
        <v>31</v>
      </c>
      <c r="F148" t="s">
        <v>677</v>
      </c>
      <c r="G148">
        <v>70011</v>
      </c>
      <c r="H148">
        <v>32</v>
      </c>
      <c r="I148" t="s">
        <v>683</v>
      </c>
      <c r="K148" t="s">
        <v>684</v>
      </c>
      <c r="L148" t="s">
        <v>243</v>
      </c>
      <c r="M148">
        <v>2</v>
      </c>
      <c r="N148" t="s">
        <v>236</v>
      </c>
      <c r="O148">
        <v>0</v>
      </c>
      <c r="Q148">
        <v>38</v>
      </c>
      <c r="R148">
        <v>1</v>
      </c>
      <c r="S148" t="s">
        <v>685</v>
      </c>
      <c r="T148" t="s">
        <v>680</v>
      </c>
      <c r="U148" t="s">
        <v>677</v>
      </c>
      <c r="V148" t="s">
        <v>469</v>
      </c>
    </row>
    <row r="149" spans="1:22" x14ac:dyDescent="0.35">
      <c r="A149">
        <v>10</v>
      </c>
      <c r="B149">
        <v>1</v>
      </c>
      <c r="C149" t="s">
        <v>24</v>
      </c>
      <c r="D149">
        <v>11</v>
      </c>
      <c r="E149" t="s">
        <v>31</v>
      </c>
      <c r="F149" t="s">
        <v>677</v>
      </c>
      <c r="G149">
        <v>70016</v>
      </c>
      <c r="H149">
        <v>33</v>
      </c>
      <c r="I149" t="s">
        <v>686</v>
      </c>
      <c r="K149" t="s">
        <v>687</v>
      </c>
      <c r="L149" t="s">
        <v>243</v>
      </c>
      <c r="M149">
        <v>6</v>
      </c>
      <c r="N149" t="s">
        <v>271</v>
      </c>
      <c r="O149">
        <v>0</v>
      </c>
      <c r="Q149">
        <v>38</v>
      </c>
      <c r="R149">
        <v>1</v>
      </c>
      <c r="S149" t="s">
        <v>688</v>
      </c>
      <c r="T149" t="s">
        <v>680</v>
      </c>
      <c r="U149" t="s">
        <v>677</v>
      </c>
      <c r="V149" t="s">
        <v>469</v>
      </c>
    </row>
    <row r="150" spans="1:22" x14ac:dyDescent="0.35">
      <c r="A150">
        <v>10</v>
      </c>
      <c r="B150">
        <v>1</v>
      </c>
      <c r="C150" t="s">
        <v>24</v>
      </c>
      <c r="D150">
        <v>11</v>
      </c>
      <c r="E150" t="s">
        <v>31</v>
      </c>
      <c r="F150" t="s">
        <v>677</v>
      </c>
      <c r="G150">
        <v>70018</v>
      </c>
      <c r="H150">
        <v>34</v>
      </c>
      <c r="I150" t="s">
        <v>689</v>
      </c>
      <c r="K150" t="s">
        <v>690</v>
      </c>
      <c r="L150" t="s">
        <v>243</v>
      </c>
      <c r="M150">
        <v>2</v>
      </c>
      <c r="N150" t="s">
        <v>271</v>
      </c>
      <c r="O150">
        <v>0</v>
      </c>
      <c r="Q150">
        <v>38</v>
      </c>
      <c r="R150">
        <v>1</v>
      </c>
      <c r="S150" t="s">
        <v>691</v>
      </c>
      <c r="T150" t="s">
        <v>680</v>
      </c>
      <c r="U150" t="s">
        <v>677</v>
      </c>
      <c r="V150" t="s">
        <v>469</v>
      </c>
    </row>
    <row r="151" spans="1:22" x14ac:dyDescent="0.35">
      <c r="A151">
        <v>10</v>
      </c>
      <c r="B151">
        <v>1</v>
      </c>
      <c r="C151" t="s">
        <v>24</v>
      </c>
      <c r="D151">
        <v>11</v>
      </c>
      <c r="E151" t="s">
        <v>31</v>
      </c>
      <c r="F151" t="s">
        <v>677</v>
      </c>
      <c r="G151">
        <v>70021</v>
      </c>
      <c r="H151">
        <v>35</v>
      </c>
      <c r="I151" t="s">
        <v>692</v>
      </c>
      <c r="K151" t="s">
        <v>693</v>
      </c>
      <c r="L151" t="s">
        <v>243</v>
      </c>
      <c r="M151">
        <v>2</v>
      </c>
      <c r="N151" t="s">
        <v>236</v>
      </c>
      <c r="O151">
        <v>0</v>
      </c>
      <c r="Q151">
        <v>38</v>
      </c>
      <c r="R151">
        <v>1</v>
      </c>
      <c r="S151" t="s">
        <v>548</v>
      </c>
      <c r="T151" t="s">
        <v>680</v>
      </c>
      <c r="U151" t="s">
        <v>677</v>
      </c>
      <c r="V151" t="s">
        <v>469</v>
      </c>
    </row>
    <row r="152" spans="1:22" x14ac:dyDescent="0.35">
      <c r="A152">
        <v>10</v>
      </c>
      <c r="B152">
        <v>1</v>
      </c>
      <c r="C152" t="s">
        <v>24</v>
      </c>
      <c r="D152">
        <v>11</v>
      </c>
      <c r="E152" t="s">
        <v>31</v>
      </c>
      <c r="F152" t="s">
        <v>677</v>
      </c>
      <c r="G152">
        <v>71981</v>
      </c>
      <c r="H152">
        <v>36</v>
      </c>
      <c r="I152" t="s">
        <v>694</v>
      </c>
      <c r="K152" t="s">
        <v>695</v>
      </c>
      <c r="L152" t="s">
        <v>243</v>
      </c>
      <c r="M152">
        <v>2</v>
      </c>
      <c r="N152" t="s">
        <v>236</v>
      </c>
      <c r="O152">
        <v>0</v>
      </c>
      <c r="Q152">
        <v>38</v>
      </c>
      <c r="R152">
        <v>1</v>
      </c>
      <c r="S152" t="s">
        <v>696</v>
      </c>
      <c r="T152" t="s">
        <v>680</v>
      </c>
      <c r="U152" t="s">
        <v>677</v>
      </c>
      <c r="V152" t="s">
        <v>469</v>
      </c>
    </row>
    <row r="153" spans="1:22" x14ac:dyDescent="0.35">
      <c r="A153">
        <v>10</v>
      </c>
      <c r="B153">
        <v>1</v>
      </c>
      <c r="C153" t="s">
        <v>24</v>
      </c>
      <c r="D153">
        <v>11</v>
      </c>
      <c r="E153" t="s">
        <v>31</v>
      </c>
      <c r="F153" t="s">
        <v>480</v>
      </c>
      <c r="G153">
        <v>80001</v>
      </c>
      <c r="H153">
        <v>37</v>
      </c>
      <c r="I153" t="s">
        <v>697</v>
      </c>
      <c r="K153" t="s">
        <v>698</v>
      </c>
      <c r="L153" t="s">
        <v>243</v>
      </c>
      <c r="M153">
        <v>2</v>
      </c>
      <c r="N153" t="s">
        <v>236</v>
      </c>
      <c r="O153">
        <v>0</v>
      </c>
      <c r="Q153">
        <v>41</v>
      </c>
      <c r="R153">
        <v>1</v>
      </c>
      <c r="S153" t="s">
        <v>699</v>
      </c>
      <c r="T153" t="s">
        <v>700</v>
      </c>
      <c r="U153" t="s">
        <v>480</v>
      </c>
      <c r="V153" t="s">
        <v>469</v>
      </c>
    </row>
    <row r="154" spans="1:22" x14ac:dyDescent="0.35">
      <c r="A154">
        <v>10</v>
      </c>
      <c r="B154">
        <v>1</v>
      </c>
      <c r="C154" t="s">
        <v>24</v>
      </c>
      <c r="D154">
        <v>11</v>
      </c>
      <c r="E154" t="s">
        <v>31</v>
      </c>
      <c r="F154" t="s">
        <v>480</v>
      </c>
      <c r="G154">
        <v>80006</v>
      </c>
      <c r="H154">
        <v>38</v>
      </c>
      <c r="I154" t="s">
        <v>701</v>
      </c>
      <c r="K154" t="s">
        <v>702</v>
      </c>
      <c r="L154" t="s">
        <v>243</v>
      </c>
      <c r="M154">
        <v>2</v>
      </c>
      <c r="N154" t="s">
        <v>236</v>
      </c>
      <c r="O154">
        <v>0</v>
      </c>
      <c r="Q154">
        <v>41</v>
      </c>
      <c r="R154">
        <v>1</v>
      </c>
      <c r="S154" t="s">
        <v>703</v>
      </c>
      <c r="T154" t="s">
        <v>700</v>
      </c>
      <c r="U154" t="s">
        <v>480</v>
      </c>
      <c r="V154" t="s">
        <v>469</v>
      </c>
    </row>
    <row r="155" spans="1:22" x14ac:dyDescent="0.35">
      <c r="A155">
        <v>10</v>
      </c>
      <c r="B155">
        <v>1</v>
      </c>
      <c r="C155" t="s">
        <v>24</v>
      </c>
      <c r="D155">
        <v>11</v>
      </c>
      <c r="E155" t="s">
        <v>31</v>
      </c>
      <c r="F155" t="s">
        <v>480</v>
      </c>
      <c r="G155">
        <v>80011</v>
      </c>
      <c r="H155">
        <v>39</v>
      </c>
      <c r="I155" t="s">
        <v>704</v>
      </c>
      <c r="K155" t="s">
        <v>705</v>
      </c>
      <c r="L155" t="s">
        <v>243</v>
      </c>
      <c r="M155">
        <v>2</v>
      </c>
      <c r="N155" t="s">
        <v>236</v>
      </c>
      <c r="O155">
        <v>0</v>
      </c>
      <c r="Q155">
        <v>41</v>
      </c>
      <c r="R155">
        <v>1</v>
      </c>
      <c r="S155" t="s">
        <v>706</v>
      </c>
      <c r="T155" t="s">
        <v>700</v>
      </c>
      <c r="U155" t="s">
        <v>480</v>
      </c>
      <c r="V155" t="s">
        <v>469</v>
      </c>
    </row>
    <row r="156" spans="1:22" x14ac:dyDescent="0.35">
      <c r="A156">
        <v>10</v>
      </c>
      <c r="B156">
        <v>1</v>
      </c>
      <c r="C156" t="s">
        <v>24</v>
      </c>
      <c r="D156">
        <v>11</v>
      </c>
      <c r="E156" t="s">
        <v>31</v>
      </c>
      <c r="F156" t="s">
        <v>480</v>
      </c>
      <c r="G156">
        <v>80016</v>
      </c>
      <c r="H156">
        <v>40</v>
      </c>
      <c r="I156" t="s">
        <v>707</v>
      </c>
      <c r="K156" t="s">
        <v>708</v>
      </c>
      <c r="L156" t="s">
        <v>243</v>
      </c>
      <c r="M156">
        <v>6</v>
      </c>
      <c r="N156" t="s">
        <v>271</v>
      </c>
      <c r="O156">
        <v>0</v>
      </c>
      <c r="Q156">
        <v>41</v>
      </c>
      <c r="R156">
        <v>1</v>
      </c>
      <c r="S156" t="s">
        <v>709</v>
      </c>
      <c r="T156" t="s">
        <v>700</v>
      </c>
      <c r="U156" t="s">
        <v>480</v>
      </c>
      <c r="V156" t="s">
        <v>469</v>
      </c>
    </row>
    <row r="157" spans="1:22" x14ac:dyDescent="0.35">
      <c r="A157">
        <v>10</v>
      </c>
      <c r="B157">
        <v>1</v>
      </c>
      <c r="C157" t="s">
        <v>24</v>
      </c>
      <c r="D157">
        <v>11</v>
      </c>
      <c r="E157" t="s">
        <v>31</v>
      </c>
      <c r="F157" t="s">
        <v>480</v>
      </c>
      <c r="G157">
        <v>80018</v>
      </c>
      <c r="H157">
        <v>41</v>
      </c>
      <c r="I157" t="s">
        <v>710</v>
      </c>
      <c r="K157" t="s">
        <v>711</v>
      </c>
      <c r="L157" t="s">
        <v>243</v>
      </c>
      <c r="M157">
        <v>2</v>
      </c>
      <c r="N157" t="s">
        <v>271</v>
      </c>
      <c r="O157">
        <v>0</v>
      </c>
      <c r="Q157">
        <v>41</v>
      </c>
      <c r="R157">
        <v>1</v>
      </c>
      <c r="S157" t="s">
        <v>712</v>
      </c>
      <c r="T157" t="s">
        <v>700</v>
      </c>
      <c r="U157" t="s">
        <v>480</v>
      </c>
      <c r="V157" t="s">
        <v>469</v>
      </c>
    </row>
    <row r="158" spans="1:22" x14ac:dyDescent="0.35">
      <c r="A158">
        <v>10</v>
      </c>
      <c r="B158">
        <v>1</v>
      </c>
      <c r="C158" t="s">
        <v>24</v>
      </c>
      <c r="D158">
        <v>11</v>
      </c>
      <c r="E158" t="s">
        <v>31</v>
      </c>
      <c r="F158" t="s">
        <v>480</v>
      </c>
      <c r="G158">
        <v>80021</v>
      </c>
      <c r="H158">
        <v>42</v>
      </c>
      <c r="I158" t="s">
        <v>713</v>
      </c>
      <c r="K158" t="s">
        <v>714</v>
      </c>
      <c r="L158" t="s">
        <v>243</v>
      </c>
      <c r="M158">
        <v>2</v>
      </c>
      <c r="N158" t="s">
        <v>236</v>
      </c>
      <c r="O158">
        <v>0</v>
      </c>
      <c r="Q158">
        <v>41</v>
      </c>
      <c r="R158">
        <v>1</v>
      </c>
      <c r="S158" t="s">
        <v>548</v>
      </c>
      <c r="T158" t="s">
        <v>700</v>
      </c>
      <c r="U158" t="s">
        <v>480</v>
      </c>
      <c r="V158" t="s">
        <v>469</v>
      </c>
    </row>
    <row r="159" spans="1:22" x14ac:dyDescent="0.35">
      <c r="A159">
        <v>10</v>
      </c>
      <c r="B159">
        <v>1</v>
      </c>
      <c r="C159" t="s">
        <v>24</v>
      </c>
      <c r="D159">
        <v>11</v>
      </c>
      <c r="E159" t="s">
        <v>31</v>
      </c>
      <c r="F159" t="s">
        <v>480</v>
      </c>
      <c r="G159">
        <v>80026</v>
      </c>
      <c r="H159">
        <v>43</v>
      </c>
      <c r="I159" t="s">
        <v>715</v>
      </c>
      <c r="K159" t="s">
        <v>716</v>
      </c>
      <c r="L159" t="s">
        <v>243</v>
      </c>
      <c r="M159">
        <v>2</v>
      </c>
      <c r="N159" t="s">
        <v>236</v>
      </c>
      <c r="O159">
        <v>0</v>
      </c>
      <c r="Q159">
        <v>41</v>
      </c>
      <c r="R159">
        <v>1</v>
      </c>
      <c r="S159" t="s">
        <v>717</v>
      </c>
      <c r="T159" t="s">
        <v>700</v>
      </c>
      <c r="U159" t="s">
        <v>480</v>
      </c>
      <c r="V159" t="s">
        <v>469</v>
      </c>
    </row>
    <row r="160" spans="1:22" x14ac:dyDescent="0.35">
      <c r="A160">
        <v>10</v>
      </c>
      <c r="B160">
        <v>1</v>
      </c>
      <c r="C160" t="s">
        <v>24</v>
      </c>
      <c r="D160">
        <v>11</v>
      </c>
      <c r="E160" t="s">
        <v>31</v>
      </c>
      <c r="F160" t="s">
        <v>480</v>
      </c>
      <c r="G160">
        <v>80101</v>
      </c>
      <c r="H160">
        <v>44</v>
      </c>
      <c r="I160" t="s">
        <v>718</v>
      </c>
      <c r="K160" t="s">
        <v>719</v>
      </c>
      <c r="L160" t="s">
        <v>243</v>
      </c>
      <c r="M160">
        <v>2</v>
      </c>
      <c r="N160" t="s">
        <v>236</v>
      </c>
      <c r="O160">
        <v>0</v>
      </c>
      <c r="Q160">
        <v>41</v>
      </c>
      <c r="R160">
        <v>1</v>
      </c>
      <c r="S160" t="s">
        <v>699</v>
      </c>
      <c r="T160" t="s">
        <v>700</v>
      </c>
      <c r="U160" t="s">
        <v>480</v>
      </c>
      <c r="V160" t="s">
        <v>469</v>
      </c>
    </row>
    <row r="161" spans="1:22" x14ac:dyDescent="0.35">
      <c r="A161">
        <v>10</v>
      </c>
      <c r="B161">
        <v>1</v>
      </c>
      <c r="C161" t="s">
        <v>24</v>
      </c>
      <c r="D161">
        <v>11</v>
      </c>
      <c r="E161" t="s">
        <v>31</v>
      </c>
      <c r="F161" t="s">
        <v>480</v>
      </c>
      <c r="G161">
        <v>80106</v>
      </c>
      <c r="H161">
        <v>45</v>
      </c>
      <c r="I161" t="s">
        <v>720</v>
      </c>
      <c r="K161" t="s">
        <v>721</v>
      </c>
      <c r="L161" t="s">
        <v>243</v>
      </c>
      <c r="M161">
        <v>2</v>
      </c>
      <c r="N161" t="s">
        <v>236</v>
      </c>
      <c r="O161">
        <v>0</v>
      </c>
      <c r="Q161">
        <v>41</v>
      </c>
      <c r="R161">
        <v>1</v>
      </c>
      <c r="S161" t="s">
        <v>703</v>
      </c>
      <c r="T161" t="s">
        <v>700</v>
      </c>
      <c r="U161" t="s">
        <v>480</v>
      </c>
      <c r="V161" t="s">
        <v>469</v>
      </c>
    </row>
    <row r="162" spans="1:22" x14ac:dyDescent="0.35">
      <c r="A162">
        <v>10</v>
      </c>
      <c r="B162">
        <v>1</v>
      </c>
      <c r="C162" t="s">
        <v>24</v>
      </c>
      <c r="D162">
        <v>11</v>
      </c>
      <c r="E162" t="s">
        <v>31</v>
      </c>
      <c r="F162" t="s">
        <v>480</v>
      </c>
      <c r="G162">
        <v>80111</v>
      </c>
      <c r="H162">
        <v>46</v>
      </c>
      <c r="I162" t="s">
        <v>722</v>
      </c>
      <c r="K162" t="s">
        <v>723</v>
      </c>
      <c r="L162" t="s">
        <v>243</v>
      </c>
      <c r="M162">
        <v>2</v>
      </c>
      <c r="N162" t="s">
        <v>236</v>
      </c>
      <c r="O162">
        <v>0</v>
      </c>
      <c r="Q162">
        <v>41</v>
      </c>
      <c r="R162">
        <v>1</v>
      </c>
      <c r="S162" t="s">
        <v>724</v>
      </c>
      <c r="T162" t="s">
        <v>700</v>
      </c>
      <c r="U162" t="s">
        <v>480</v>
      </c>
      <c r="V162" t="s">
        <v>469</v>
      </c>
    </row>
    <row r="163" spans="1:22" x14ac:dyDescent="0.35">
      <c r="A163">
        <v>10</v>
      </c>
      <c r="B163">
        <v>1</v>
      </c>
      <c r="C163" t="s">
        <v>24</v>
      </c>
      <c r="D163">
        <v>11</v>
      </c>
      <c r="E163" t="s">
        <v>31</v>
      </c>
      <c r="F163" t="s">
        <v>480</v>
      </c>
      <c r="G163">
        <v>80116</v>
      </c>
      <c r="H163">
        <v>47</v>
      </c>
      <c r="I163" t="s">
        <v>725</v>
      </c>
      <c r="K163" t="s">
        <v>726</v>
      </c>
      <c r="L163" t="s">
        <v>243</v>
      </c>
      <c r="M163">
        <v>6</v>
      </c>
      <c r="N163" t="s">
        <v>271</v>
      </c>
      <c r="O163">
        <v>0</v>
      </c>
      <c r="Q163">
        <v>41</v>
      </c>
      <c r="R163">
        <v>1</v>
      </c>
      <c r="S163" t="s">
        <v>727</v>
      </c>
      <c r="T163" t="s">
        <v>700</v>
      </c>
      <c r="U163" t="s">
        <v>480</v>
      </c>
      <c r="V163" t="s">
        <v>469</v>
      </c>
    </row>
    <row r="164" spans="1:22" x14ac:dyDescent="0.35">
      <c r="A164">
        <v>10</v>
      </c>
      <c r="B164">
        <v>1</v>
      </c>
      <c r="C164" t="s">
        <v>24</v>
      </c>
      <c r="D164">
        <v>11</v>
      </c>
      <c r="E164" t="s">
        <v>31</v>
      </c>
      <c r="F164" t="s">
        <v>480</v>
      </c>
      <c r="G164">
        <v>80117</v>
      </c>
      <c r="H164">
        <v>48</v>
      </c>
      <c r="I164" t="s">
        <v>728</v>
      </c>
      <c r="K164" t="s">
        <v>729</v>
      </c>
      <c r="L164" t="s">
        <v>243</v>
      </c>
      <c r="M164">
        <v>2</v>
      </c>
      <c r="N164" t="s">
        <v>271</v>
      </c>
      <c r="O164">
        <v>0</v>
      </c>
      <c r="Q164">
        <v>41</v>
      </c>
      <c r="R164">
        <v>1</v>
      </c>
      <c r="S164" t="s">
        <v>730</v>
      </c>
      <c r="T164" t="s">
        <v>731</v>
      </c>
      <c r="U164" t="s">
        <v>480</v>
      </c>
      <c r="V164" t="s">
        <v>469</v>
      </c>
    </row>
    <row r="165" spans="1:22" x14ac:dyDescent="0.35">
      <c r="A165">
        <v>10</v>
      </c>
      <c r="B165">
        <v>1</v>
      </c>
      <c r="C165" t="s">
        <v>24</v>
      </c>
      <c r="D165">
        <v>11</v>
      </c>
      <c r="E165" t="s">
        <v>31</v>
      </c>
      <c r="F165" t="s">
        <v>480</v>
      </c>
      <c r="G165">
        <v>80121</v>
      </c>
      <c r="H165">
        <v>49</v>
      </c>
      <c r="I165" t="s">
        <v>732</v>
      </c>
      <c r="K165" t="s">
        <v>733</v>
      </c>
      <c r="L165" t="s">
        <v>243</v>
      </c>
      <c r="M165">
        <v>2</v>
      </c>
      <c r="N165" t="s">
        <v>236</v>
      </c>
      <c r="O165">
        <v>0</v>
      </c>
      <c r="Q165">
        <v>41</v>
      </c>
      <c r="R165">
        <v>1</v>
      </c>
      <c r="S165" t="s">
        <v>548</v>
      </c>
      <c r="T165" t="s">
        <v>700</v>
      </c>
      <c r="U165" t="s">
        <v>480</v>
      </c>
      <c r="V165" t="s">
        <v>469</v>
      </c>
    </row>
    <row r="166" spans="1:22" x14ac:dyDescent="0.35">
      <c r="A166">
        <v>10</v>
      </c>
      <c r="B166">
        <v>1</v>
      </c>
      <c r="C166" t="s">
        <v>24</v>
      </c>
      <c r="D166">
        <v>11</v>
      </c>
      <c r="E166" t="s">
        <v>31</v>
      </c>
      <c r="F166" t="s">
        <v>480</v>
      </c>
      <c r="G166">
        <v>82101</v>
      </c>
      <c r="H166">
        <v>50</v>
      </c>
      <c r="I166" t="s">
        <v>734</v>
      </c>
      <c r="K166" t="s">
        <v>735</v>
      </c>
      <c r="L166" t="s">
        <v>243</v>
      </c>
      <c r="M166">
        <v>2</v>
      </c>
      <c r="N166" t="s">
        <v>236</v>
      </c>
      <c r="O166">
        <v>0</v>
      </c>
      <c r="Q166">
        <v>47</v>
      </c>
      <c r="R166">
        <v>1</v>
      </c>
      <c r="S166" t="s">
        <v>736</v>
      </c>
      <c r="T166" t="s">
        <v>731</v>
      </c>
      <c r="U166" t="s">
        <v>480</v>
      </c>
      <c r="V166" t="s">
        <v>469</v>
      </c>
    </row>
    <row r="167" spans="1:22" x14ac:dyDescent="0.35">
      <c r="A167">
        <v>10</v>
      </c>
      <c r="B167">
        <v>1</v>
      </c>
      <c r="C167" t="s">
        <v>24</v>
      </c>
      <c r="D167">
        <v>11</v>
      </c>
      <c r="E167" t="s">
        <v>31</v>
      </c>
      <c r="F167" t="s">
        <v>480</v>
      </c>
      <c r="G167">
        <v>82106</v>
      </c>
      <c r="H167">
        <v>51</v>
      </c>
      <c r="I167" t="s">
        <v>737</v>
      </c>
      <c r="K167" t="s">
        <v>738</v>
      </c>
      <c r="L167" t="s">
        <v>243</v>
      </c>
      <c r="M167">
        <v>2</v>
      </c>
      <c r="N167" t="s">
        <v>236</v>
      </c>
      <c r="O167">
        <v>0</v>
      </c>
      <c r="Q167">
        <v>47</v>
      </c>
      <c r="R167">
        <v>1</v>
      </c>
      <c r="S167" t="s">
        <v>739</v>
      </c>
      <c r="T167" t="s">
        <v>731</v>
      </c>
      <c r="U167" t="s">
        <v>480</v>
      </c>
      <c r="V167" t="s">
        <v>469</v>
      </c>
    </row>
    <row r="168" spans="1:22" x14ac:dyDescent="0.35">
      <c r="A168">
        <v>10</v>
      </c>
      <c r="B168">
        <v>1</v>
      </c>
      <c r="C168" t="s">
        <v>24</v>
      </c>
      <c r="D168">
        <v>11</v>
      </c>
      <c r="E168" t="s">
        <v>31</v>
      </c>
      <c r="F168" t="s">
        <v>480</v>
      </c>
      <c r="G168">
        <v>82111</v>
      </c>
      <c r="H168">
        <v>52</v>
      </c>
      <c r="I168" t="s">
        <v>740</v>
      </c>
      <c r="K168" t="s">
        <v>741</v>
      </c>
      <c r="L168" t="s">
        <v>243</v>
      </c>
      <c r="M168">
        <v>2</v>
      </c>
      <c r="N168" t="s">
        <v>236</v>
      </c>
      <c r="O168">
        <v>0</v>
      </c>
      <c r="Q168">
        <v>47</v>
      </c>
      <c r="R168">
        <v>1</v>
      </c>
      <c r="S168" t="s">
        <v>742</v>
      </c>
      <c r="T168" t="s">
        <v>731</v>
      </c>
      <c r="U168" t="s">
        <v>480</v>
      </c>
      <c r="V168" t="s">
        <v>469</v>
      </c>
    </row>
    <row r="169" spans="1:22" x14ac:dyDescent="0.35">
      <c r="A169">
        <v>10</v>
      </c>
      <c r="B169">
        <v>1</v>
      </c>
      <c r="C169" t="s">
        <v>24</v>
      </c>
      <c r="D169">
        <v>11</v>
      </c>
      <c r="E169" t="s">
        <v>31</v>
      </c>
      <c r="F169" t="s">
        <v>480</v>
      </c>
      <c r="G169">
        <v>82116</v>
      </c>
      <c r="H169">
        <v>53</v>
      </c>
      <c r="I169" t="s">
        <v>743</v>
      </c>
      <c r="K169" t="s">
        <v>744</v>
      </c>
      <c r="L169" t="s">
        <v>243</v>
      </c>
      <c r="M169">
        <v>6</v>
      </c>
      <c r="N169" t="s">
        <v>271</v>
      </c>
      <c r="O169">
        <v>0</v>
      </c>
      <c r="Q169">
        <v>47</v>
      </c>
      <c r="R169">
        <v>1</v>
      </c>
      <c r="S169" t="s">
        <v>745</v>
      </c>
      <c r="T169" t="s">
        <v>731</v>
      </c>
      <c r="U169" t="s">
        <v>480</v>
      </c>
      <c r="V169" t="s">
        <v>469</v>
      </c>
    </row>
    <row r="170" spans="1:22" x14ac:dyDescent="0.35">
      <c r="A170">
        <v>10</v>
      </c>
      <c r="B170">
        <v>1</v>
      </c>
      <c r="C170" t="s">
        <v>24</v>
      </c>
      <c r="D170">
        <v>11</v>
      </c>
      <c r="E170" t="s">
        <v>31</v>
      </c>
      <c r="F170" t="s">
        <v>480</v>
      </c>
      <c r="G170">
        <v>82121</v>
      </c>
      <c r="H170">
        <v>54</v>
      </c>
      <c r="I170" t="s">
        <v>746</v>
      </c>
      <c r="K170" t="s">
        <v>747</v>
      </c>
      <c r="L170" t="s">
        <v>243</v>
      </c>
      <c r="M170">
        <v>2</v>
      </c>
      <c r="N170" t="s">
        <v>271</v>
      </c>
      <c r="O170">
        <v>0</v>
      </c>
      <c r="Q170">
        <v>47</v>
      </c>
      <c r="R170">
        <v>1</v>
      </c>
      <c r="S170" t="s">
        <v>748</v>
      </c>
      <c r="T170" t="s">
        <v>731</v>
      </c>
      <c r="U170" t="s">
        <v>480</v>
      </c>
      <c r="V170" t="s">
        <v>469</v>
      </c>
    </row>
    <row r="171" spans="1:22" x14ac:dyDescent="0.35">
      <c r="A171">
        <v>10</v>
      </c>
      <c r="B171">
        <v>1</v>
      </c>
      <c r="C171" t="s">
        <v>24</v>
      </c>
      <c r="D171">
        <v>11</v>
      </c>
      <c r="E171" t="s">
        <v>31</v>
      </c>
      <c r="F171" t="s">
        <v>480</v>
      </c>
      <c r="G171">
        <v>82126</v>
      </c>
      <c r="H171">
        <v>55</v>
      </c>
      <c r="I171" t="s">
        <v>749</v>
      </c>
      <c r="K171" t="s">
        <v>750</v>
      </c>
      <c r="L171" t="s">
        <v>243</v>
      </c>
      <c r="M171">
        <v>2</v>
      </c>
      <c r="N171" t="s">
        <v>236</v>
      </c>
      <c r="O171">
        <v>0</v>
      </c>
      <c r="Q171">
        <v>47</v>
      </c>
      <c r="R171">
        <v>1</v>
      </c>
      <c r="S171" t="s">
        <v>548</v>
      </c>
      <c r="T171" t="s">
        <v>731</v>
      </c>
      <c r="U171" t="s">
        <v>480</v>
      </c>
      <c r="V171" t="s">
        <v>469</v>
      </c>
    </row>
    <row r="172" spans="1:22" x14ac:dyDescent="0.35">
      <c r="A172">
        <v>10</v>
      </c>
      <c r="B172">
        <v>1</v>
      </c>
      <c r="C172" t="s">
        <v>24</v>
      </c>
      <c r="D172">
        <v>11</v>
      </c>
      <c r="E172" t="s">
        <v>31</v>
      </c>
      <c r="F172" t="s">
        <v>485</v>
      </c>
      <c r="G172">
        <v>90001</v>
      </c>
      <c r="H172">
        <v>71</v>
      </c>
      <c r="I172" t="s">
        <v>751</v>
      </c>
      <c r="K172" t="s">
        <v>752</v>
      </c>
      <c r="L172" t="s">
        <v>243</v>
      </c>
      <c r="M172">
        <v>2</v>
      </c>
      <c r="N172" t="s">
        <v>236</v>
      </c>
      <c r="O172">
        <v>0</v>
      </c>
      <c r="Q172">
        <v>23</v>
      </c>
      <c r="R172">
        <v>1</v>
      </c>
      <c r="S172" t="s">
        <v>753</v>
      </c>
      <c r="T172" t="s">
        <v>600</v>
      </c>
      <c r="U172" t="s">
        <v>485</v>
      </c>
      <c r="V172" t="s">
        <v>469</v>
      </c>
    </row>
    <row r="173" spans="1:22" x14ac:dyDescent="0.35">
      <c r="A173">
        <v>10</v>
      </c>
      <c r="B173">
        <v>1</v>
      </c>
      <c r="C173" t="s">
        <v>24</v>
      </c>
      <c r="D173">
        <v>11</v>
      </c>
      <c r="E173" t="s">
        <v>31</v>
      </c>
      <c r="F173" t="s">
        <v>480</v>
      </c>
      <c r="G173">
        <v>90003</v>
      </c>
      <c r="H173">
        <v>62</v>
      </c>
      <c r="I173" t="s">
        <v>754</v>
      </c>
      <c r="K173" t="s">
        <v>755</v>
      </c>
      <c r="L173" t="s">
        <v>243</v>
      </c>
      <c r="M173">
        <v>2</v>
      </c>
      <c r="N173" t="s">
        <v>236</v>
      </c>
      <c r="O173">
        <v>0</v>
      </c>
      <c r="Q173">
        <v>15</v>
      </c>
      <c r="R173">
        <v>1</v>
      </c>
      <c r="S173" t="s">
        <v>756</v>
      </c>
      <c r="T173" t="s">
        <v>600</v>
      </c>
      <c r="U173" t="s">
        <v>480</v>
      </c>
      <c r="V173" t="s">
        <v>469</v>
      </c>
    </row>
    <row r="174" spans="1:22" x14ac:dyDescent="0.35">
      <c r="A174">
        <v>10</v>
      </c>
      <c r="B174">
        <v>1</v>
      </c>
      <c r="C174" t="s">
        <v>24</v>
      </c>
      <c r="D174">
        <v>11</v>
      </c>
      <c r="E174" t="s">
        <v>31</v>
      </c>
      <c r="F174" t="s">
        <v>480</v>
      </c>
      <c r="G174">
        <v>90005</v>
      </c>
      <c r="H174">
        <v>67</v>
      </c>
      <c r="I174" t="s">
        <v>757</v>
      </c>
      <c r="K174" t="s">
        <v>758</v>
      </c>
      <c r="L174" t="s">
        <v>243</v>
      </c>
      <c r="M174">
        <v>2</v>
      </c>
      <c r="N174" t="s">
        <v>236</v>
      </c>
      <c r="O174">
        <v>0</v>
      </c>
      <c r="Q174">
        <v>15</v>
      </c>
      <c r="R174">
        <v>1</v>
      </c>
      <c r="S174" t="s">
        <v>548</v>
      </c>
      <c r="T174" t="s">
        <v>600</v>
      </c>
      <c r="U174" t="s">
        <v>480</v>
      </c>
      <c r="V174" t="s">
        <v>469</v>
      </c>
    </row>
    <row r="175" spans="1:22" x14ac:dyDescent="0.35">
      <c r="A175">
        <v>10</v>
      </c>
      <c r="B175">
        <v>1</v>
      </c>
      <c r="C175" t="s">
        <v>24</v>
      </c>
      <c r="D175">
        <v>11</v>
      </c>
      <c r="E175" t="s">
        <v>31</v>
      </c>
      <c r="F175" t="s">
        <v>480</v>
      </c>
      <c r="G175">
        <v>90007</v>
      </c>
      <c r="H175">
        <v>63</v>
      </c>
      <c r="I175" t="s">
        <v>759</v>
      </c>
      <c r="K175" t="s">
        <v>760</v>
      </c>
      <c r="L175" t="s">
        <v>243</v>
      </c>
      <c r="M175">
        <v>2</v>
      </c>
      <c r="N175" t="s">
        <v>236</v>
      </c>
      <c r="O175">
        <v>0</v>
      </c>
      <c r="Q175">
        <v>15</v>
      </c>
      <c r="R175">
        <v>1</v>
      </c>
      <c r="S175" t="s">
        <v>761</v>
      </c>
      <c r="T175" t="s">
        <v>600</v>
      </c>
      <c r="U175" t="s">
        <v>480</v>
      </c>
      <c r="V175" t="s">
        <v>469</v>
      </c>
    </row>
    <row r="176" spans="1:22" x14ac:dyDescent="0.35">
      <c r="A176">
        <v>10</v>
      </c>
      <c r="B176">
        <v>1</v>
      </c>
      <c r="C176" t="s">
        <v>24</v>
      </c>
      <c r="D176">
        <v>11</v>
      </c>
      <c r="E176" t="s">
        <v>31</v>
      </c>
      <c r="F176" t="s">
        <v>480</v>
      </c>
      <c r="G176">
        <v>90009</v>
      </c>
      <c r="H176">
        <v>64</v>
      </c>
      <c r="I176" t="s">
        <v>762</v>
      </c>
      <c r="K176" t="s">
        <v>763</v>
      </c>
      <c r="L176" t="s">
        <v>243</v>
      </c>
      <c r="M176">
        <v>2</v>
      </c>
      <c r="N176" t="s">
        <v>236</v>
      </c>
      <c r="O176">
        <v>0</v>
      </c>
      <c r="Q176">
        <v>15</v>
      </c>
      <c r="R176">
        <v>1</v>
      </c>
      <c r="S176" t="s">
        <v>764</v>
      </c>
      <c r="T176" t="s">
        <v>600</v>
      </c>
      <c r="U176" t="s">
        <v>480</v>
      </c>
      <c r="V176" t="s">
        <v>469</v>
      </c>
    </row>
    <row r="177" spans="1:22" x14ac:dyDescent="0.35">
      <c r="A177">
        <v>10</v>
      </c>
      <c r="B177">
        <v>1</v>
      </c>
      <c r="C177" t="s">
        <v>24</v>
      </c>
      <c r="D177">
        <v>11</v>
      </c>
      <c r="E177" t="s">
        <v>31</v>
      </c>
      <c r="F177" t="s">
        <v>480</v>
      </c>
      <c r="G177">
        <v>90013</v>
      </c>
      <c r="H177">
        <v>65</v>
      </c>
      <c r="I177" t="s">
        <v>765</v>
      </c>
      <c r="K177" t="s">
        <v>766</v>
      </c>
      <c r="L177" t="s">
        <v>243</v>
      </c>
      <c r="M177">
        <v>6</v>
      </c>
      <c r="N177" t="s">
        <v>271</v>
      </c>
      <c r="O177">
        <v>0</v>
      </c>
      <c r="Q177">
        <v>15</v>
      </c>
      <c r="R177">
        <v>1</v>
      </c>
      <c r="S177" t="s">
        <v>767</v>
      </c>
      <c r="T177" t="s">
        <v>600</v>
      </c>
      <c r="U177" t="s">
        <v>480</v>
      </c>
      <c r="V177" t="s">
        <v>469</v>
      </c>
    </row>
    <row r="178" spans="1:22" x14ac:dyDescent="0.35">
      <c r="A178">
        <v>10</v>
      </c>
      <c r="B178">
        <v>1</v>
      </c>
      <c r="C178" t="s">
        <v>24</v>
      </c>
      <c r="D178">
        <v>11</v>
      </c>
      <c r="E178" t="s">
        <v>31</v>
      </c>
      <c r="F178" t="s">
        <v>480</v>
      </c>
      <c r="G178">
        <v>90019</v>
      </c>
      <c r="H178">
        <v>66</v>
      </c>
      <c r="I178" t="s">
        <v>768</v>
      </c>
      <c r="K178" t="s">
        <v>769</v>
      </c>
      <c r="L178" t="s">
        <v>243</v>
      </c>
      <c r="M178">
        <v>2</v>
      </c>
      <c r="N178" t="s">
        <v>271</v>
      </c>
      <c r="O178">
        <v>0</v>
      </c>
      <c r="Q178">
        <v>15</v>
      </c>
      <c r="R178">
        <v>1</v>
      </c>
      <c r="S178" t="s">
        <v>770</v>
      </c>
      <c r="T178" t="s">
        <v>600</v>
      </c>
      <c r="U178" t="s">
        <v>480</v>
      </c>
      <c r="V178" t="s">
        <v>469</v>
      </c>
    </row>
    <row r="179" spans="1:22" x14ac:dyDescent="0.35">
      <c r="A179">
        <v>10</v>
      </c>
      <c r="B179">
        <v>1</v>
      </c>
      <c r="C179" t="s">
        <v>24</v>
      </c>
      <c r="D179">
        <v>11</v>
      </c>
      <c r="E179" t="s">
        <v>31</v>
      </c>
      <c r="F179" t="s">
        <v>485</v>
      </c>
      <c r="G179">
        <v>90200</v>
      </c>
      <c r="H179">
        <v>69</v>
      </c>
      <c r="I179" t="s">
        <v>771</v>
      </c>
      <c r="K179" t="s">
        <v>772</v>
      </c>
      <c r="L179" t="s">
        <v>243</v>
      </c>
      <c r="M179">
        <v>2</v>
      </c>
      <c r="N179" t="s">
        <v>236</v>
      </c>
      <c r="O179">
        <v>0</v>
      </c>
      <c r="Q179">
        <v>23</v>
      </c>
      <c r="R179">
        <v>1</v>
      </c>
      <c r="S179" t="s">
        <v>773</v>
      </c>
      <c r="T179" t="s">
        <v>600</v>
      </c>
      <c r="U179" t="s">
        <v>485</v>
      </c>
      <c r="V179" t="s">
        <v>469</v>
      </c>
    </row>
    <row r="180" spans="1:22" x14ac:dyDescent="0.35">
      <c r="A180">
        <v>10</v>
      </c>
      <c r="B180">
        <v>1</v>
      </c>
      <c r="C180" t="s">
        <v>24</v>
      </c>
      <c r="D180">
        <v>11</v>
      </c>
      <c r="E180" t="s">
        <v>31</v>
      </c>
      <c r="F180" t="s">
        <v>774</v>
      </c>
      <c r="G180">
        <v>160001</v>
      </c>
      <c r="H180">
        <v>108</v>
      </c>
      <c r="I180" t="s">
        <v>775</v>
      </c>
      <c r="K180" t="s">
        <v>776</v>
      </c>
      <c r="L180" t="s">
        <v>243</v>
      </c>
      <c r="M180">
        <v>2</v>
      </c>
      <c r="N180" t="s">
        <v>236</v>
      </c>
      <c r="O180">
        <v>0</v>
      </c>
      <c r="Q180">
        <v>87</v>
      </c>
      <c r="R180">
        <v>6</v>
      </c>
      <c r="S180" t="s">
        <v>776</v>
      </c>
      <c r="T180" t="s">
        <v>777</v>
      </c>
      <c r="U180" t="s">
        <v>774</v>
      </c>
      <c r="V180" t="s">
        <v>485</v>
      </c>
    </row>
    <row r="181" spans="1:22" x14ac:dyDescent="0.35">
      <c r="A181">
        <v>10</v>
      </c>
      <c r="B181">
        <v>1</v>
      </c>
      <c r="C181" t="s">
        <v>24</v>
      </c>
      <c r="D181">
        <v>11</v>
      </c>
      <c r="E181" t="s">
        <v>31</v>
      </c>
      <c r="F181" t="s">
        <v>774</v>
      </c>
      <c r="G181">
        <v>160006</v>
      </c>
      <c r="H181">
        <v>109</v>
      </c>
      <c r="I181" t="s">
        <v>778</v>
      </c>
      <c r="K181" t="s">
        <v>779</v>
      </c>
      <c r="L181" t="s">
        <v>243</v>
      </c>
      <c r="M181">
        <v>2</v>
      </c>
      <c r="N181" t="s">
        <v>236</v>
      </c>
      <c r="O181">
        <v>0</v>
      </c>
      <c r="Q181">
        <v>87</v>
      </c>
      <c r="R181">
        <v>6</v>
      </c>
      <c r="S181" t="s">
        <v>779</v>
      </c>
      <c r="T181" t="s">
        <v>777</v>
      </c>
      <c r="U181" t="s">
        <v>774</v>
      </c>
      <c r="V181" t="s">
        <v>485</v>
      </c>
    </row>
    <row r="182" spans="1:22" x14ac:dyDescent="0.35">
      <c r="A182">
        <v>10</v>
      </c>
      <c r="B182">
        <v>1</v>
      </c>
      <c r="C182" t="s">
        <v>24</v>
      </c>
      <c r="D182">
        <v>11</v>
      </c>
      <c r="E182" t="s">
        <v>31</v>
      </c>
      <c r="F182" t="s">
        <v>774</v>
      </c>
      <c r="G182">
        <v>160011</v>
      </c>
      <c r="H182">
        <v>110</v>
      </c>
      <c r="I182" t="s">
        <v>780</v>
      </c>
      <c r="K182" t="s">
        <v>781</v>
      </c>
      <c r="L182" t="s">
        <v>243</v>
      </c>
      <c r="M182">
        <v>2</v>
      </c>
      <c r="N182" t="s">
        <v>236</v>
      </c>
      <c r="O182">
        <v>0</v>
      </c>
      <c r="Q182">
        <v>87</v>
      </c>
      <c r="R182">
        <v>6</v>
      </c>
      <c r="S182" t="s">
        <v>782</v>
      </c>
      <c r="T182" t="s">
        <v>777</v>
      </c>
      <c r="U182" t="s">
        <v>774</v>
      </c>
      <c r="V182" t="s">
        <v>485</v>
      </c>
    </row>
    <row r="183" spans="1:22" x14ac:dyDescent="0.35">
      <c r="A183">
        <v>10</v>
      </c>
      <c r="B183">
        <v>1</v>
      </c>
      <c r="C183" t="s">
        <v>24</v>
      </c>
      <c r="D183">
        <v>11</v>
      </c>
      <c r="E183" t="s">
        <v>31</v>
      </c>
      <c r="F183" t="s">
        <v>774</v>
      </c>
      <c r="G183">
        <v>160016</v>
      </c>
      <c r="H183">
        <v>111</v>
      </c>
      <c r="I183" t="s">
        <v>783</v>
      </c>
      <c r="K183" t="s">
        <v>784</v>
      </c>
      <c r="L183" t="s">
        <v>243</v>
      </c>
      <c r="M183">
        <v>6</v>
      </c>
      <c r="N183" t="s">
        <v>271</v>
      </c>
      <c r="O183">
        <v>0</v>
      </c>
      <c r="Q183">
        <v>87</v>
      </c>
      <c r="R183">
        <v>6</v>
      </c>
      <c r="S183" t="s">
        <v>785</v>
      </c>
      <c r="T183" t="s">
        <v>777</v>
      </c>
      <c r="U183" t="s">
        <v>774</v>
      </c>
      <c r="V183" t="s">
        <v>485</v>
      </c>
    </row>
    <row r="184" spans="1:22" x14ac:dyDescent="0.35">
      <c r="A184">
        <v>10</v>
      </c>
      <c r="B184">
        <v>1</v>
      </c>
      <c r="C184" t="s">
        <v>24</v>
      </c>
      <c r="D184">
        <v>11</v>
      </c>
      <c r="E184" t="s">
        <v>31</v>
      </c>
      <c r="F184" t="s">
        <v>774</v>
      </c>
      <c r="G184">
        <v>160018</v>
      </c>
      <c r="H184">
        <v>112</v>
      </c>
      <c r="I184" t="s">
        <v>786</v>
      </c>
      <c r="K184" t="s">
        <v>787</v>
      </c>
      <c r="L184" t="s">
        <v>243</v>
      </c>
      <c r="M184">
        <v>2</v>
      </c>
      <c r="N184" t="s">
        <v>271</v>
      </c>
      <c r="O184">
        <v>0</v>
      </c>
      <c r="Q184">
        <v>87</v>
      </c>
      <c r="R184">
        <v>6</v>
      </c>
      <c r="S184" t="s">
        <v>788</v>
      </c>
      <c r="T184" t="s">
        <v>777</v>
      </c>
      <c r="U184" t="s">
        <v>774</v>
      </c>
      <c r="V184" t="s">
        <v>485</v>
      </c>
    </row>
    <row r="185" spans="1:22" x14ac:dyDescent="0.35">
      <c r="A185">
        <v>10</v>
      </c>
      <c r="B185">
        <v>1</v>
      </c>
      <c r="C185" t="s">
        <v>24</v>
      </c>
      <c r="D185">
        <v>11</v>
      </c>
      <c r="E185" t="s">
        <v>31</v>
      </c>
      <c r="F185" t="s">
        <v>774</v>
      </c>
      <c r="G185">
        <v>160021</v>
      </c>
      <c r="H185">
        <v>113</v>
      </c>
      <c r="I185" t="s">
        <v>789</v>
      </c>
      <c r="K185" t="s">
        <v>790</v>
      </c>
      <c r="L185" t="s">
        <v>243</v>
      </c>
      <c r="M185">
        <v>2</v>
      </c>
      <c r="N185" t="s">
        <v>236</v>
      </c>
      <c r="O185">
        <v>0</v>
      </c>
      <c r="Q185">
        <v>87</v>
      </c>
      <c r="R185">
        <v>6</v>
      </c>
      <c r="S185" t="s">
        <v>548</v>
      </c>
      <c r="T185" t="s">
        <v>777</v>
      </c>
      <c r="U185" t="s">
        <v>774</v>
      </c>
      <c r="V185" t="s">
        <v>485</v>
      </c>
    </row>
    <row r="186" spans="1:22" x14ac:dyDescent="0.35">
      <c r="A186">
        <v>10</v>
      </c>
      <c r="B186">
        <v>1</v>
      </c>
      <c r="C186" t="s">
        <v>24</v>
      </c>
      <c r="D186">
        <v>11</v>
      </c>
      <c r="E186" t="s">
        <v>31</v>
      </c>
      <c r="F186" t="s">
        <v>774</v>
      </c>
      <c r="G186">
        <v>160026</v>
      </c>
      <c r="H186">
        <v>114</v>
      </c>
      <c r="I186" t="s">
        <v>791</v>
      </c>
      <c r="K186" t="s">
        <v>792</v>
      </c>
      <c r="L186" t="s">
        <v>243</v>
      </c>
      <c r="M186">
        <v>2</v>
      </c>
      <c r="N186" t="s">
        <v>236</v>
      </c>
      <c r="O186">
        <v>0</v>
      </c>
      <c r="Q186">
        <v>87</v>
      </c>
      <c r="R186">
        <v>6</v>
      </c>
      <c r="S186" t="s">
        <v>793</v>
      </c>
      <c r="T186" t="s">
        <v>777</v>
      </c>
      <c r="U186" t="s">
        <v>774</v>
      </c>
      <c r="V186" t="s">
        <v>485</v>
      </c>
    </row>
    <row r="187" spans="1:22" x14ac:dyDescent="0.35">
      <c r="A187">
        <v>10</v>
      </c>
      <c r="B187">
        <v>1</v>
      </c>
      <c r="C187" t="s">
        <v>24</v>
      </c>
      <c r="D187">
        <v>12</v>
      </c>
      <c r="E187" t="s">
        <v>35</v>
      </c>
      <c r="F187" t="s">
        <v>222</v>
      </c>
      <c r="G187">
        <v>10361</v>
      </c>
      <c r="H187">
        <v>2</v>
      </c>
      <c r="I187" t="s">
        <v>794</v>
      </c>
      <c r="K187" t="s">
        <v>795</v>
      </c>
      <c r="L187" t="s">
        <v>243</v>
      </c>
      <c r="M187">
        <v>2</v>
      </c>
      <c r="N187" t="s">
        <v>236</v>
      </c>
      <c r="O187">
        <v>0</v>
      </c>
      <c r="Q187">
        <v>1</v>
      </c>
      <c r="R187">
        <v>5</v>
      </c>
      <c r="S187" t="s">
        <v>796</v>
      </c>
      <c r="T187" t="s">
        <v>292</v>
      </c>
      <c r="U187" t="s">
        <v>222</v>
      </c>
      <c r="V187" t="s">
        <v>797</v>
      </c>
    </row>
    <row r="188" spans="1:22" x14ac:dyDescent="0.35">
      <c r="A188">
        <v>10</v>
      </c>
      <c r="B188">
        <v>1</v>
      </c>
      <c r="C188" t="s">
        <v>24</v>
      </c>
      <c r="D188">
        <v>12</v>
      </c>
      <c r="E188" t="s">
        <v>35</v>
      </c>
      <c r="F188" t="s">
        <v>222</v>
      </c>
      <c r="G188">
        <v>10366</v>
      </c>
      <c r="H188">
        <v>3</v>
      </c>
      <c r="I188" t="s">
        <v>798</v>
      </c>
      <c r="K188" t="s">
        <v>799</v>
      </c>
      <c r="L188" t="s">
        <v>243</v>
      </c>
      <c r="M188">
        <v>2</v>
      </c>
      <c r="N188" t="s">
        <v>236</v>
      </c>
      <c r="O188">
        <v>0</v>
      </c>
      <c r="Q188">
        <v>1</v>
      </c>
      <c r="R188">
        <v>5</v>
      </c>
      <c r="S188" t="s">
        <v>800</v>
      </c>
      <c r="T188" t="s">
        <v>292</v>
      </c>
      <c r="U188" t="s">
        <v>222</v>
      </c>
      <c r="V188" t="s">
        <v>797</v>
      </c>
    </row>
    <row r="189" spans="1:22" x14ac:dyDescent="0.35">
      <c r="A189">
        <v>10</v>
      </c>
      <c r="B189">
        <v>1</v>
      </c>
      <c r="C189" t="s">
        <v>24</v>
      </c>
      <c r="D189">
        <v>12</v>
      </c>
      <c r="E189" t="s">
        <v>35</v>
      </c>
      <c r="F189" t="s">
        <v>222</v>
      </c>
      <c r="G189">
        <v>10371</v>
      </c>
      <c r="H189">
        <v>4</v>
      </c>
      <c r="I189" t="s">
        <v>801</v>
      </c>
      <c r="K189" t="s">
        <v>802</v>
      </c>
      <c r="L189" t="s">
        <v>243</v>
      </c>
      <c r="M189">
        <v>2</v>
      </c>
      <c r="N189" t="s">
        <v>236</v>
      </c>
      <c r="O189">
        <v>0</v>
      </c>
      <c r="Q189">
        <v>1</v>
      </c>
      <c r="R189">
        <v>5</v>
      </c>
      <c r="S189" t="s">
        <v>803</v>
      </c>
      <c r="T189" t="s">
        <v>292</v>
      </c>
      <c r="U189" t="s">
        <v>222</v>
      </c>
      <c r="V189" t="s">
        <v>797</v>
      </c>
    </row>
    <row r="190" spans="1:22" x14ac:dyDescent="0.35">
      <c r="A190">
        <v>10</v>
      </c>
      <c r="B190">
        <v>1</v>
      </c>
      <c r="C190" t="s">
        <v>24</v>
      </c>
      <c r="D190">
        <v>12</v>
      </c>
      <c r="E190" t="s">
        <v>35</v>
      </c>
      <c r="F190" t="s">
        <v>222</v>
      </c>
      <c r="G190">
        <v>10376</v>
      </c>
      <c r="H190">
        <v>5</v>
      </c>
      <c r="I190" t="s">
        <v>804</v>
      </c>
      <c r="K190" t="s">
        <v>805</v>
      </c>
      <c r="L190" t="s">
        <v>243</v>
      </c>
      <c r="M190">
        <v>2</v>
      </c>
      <c r="N190" t="s">
        <v>236</v>
      </c>
      <c r="O190">
        <v>0</v>
      </c>
      <c r="Q190">
        <v>1</v>
      </c>
      <c r="R190">
        <v>5</v>
      </c>
      <c r="S190" t="s">
        <v>806</v>
      </c>
      <c r="T190" t="s">
        <v>292</v>
      </c>
      <c r="U190" t="s">
        <v>222</v>
      </c>
      <c r="V190" t="s">
        <v>797</v>
      </c>
    </row>
    <row r="191" spans="1:22" x14ac:dyDescent="0.35">
      <c r="A191">
        <v>10</v>
      </c>
      <c r="B191">
        <v>1</v>
      </c>
      <c r="C191" t="s">
        <v>24</v>
      </c>
      <c r="D191">
        <v>12</v>
      </c>
      <c r="E191" t="s">
        <v>35</v>
      </c>
      <c r="F191" t="s">
        <v>222</v>
      </c>
      <c r="G191">
        <v>10381</v>
      </c>
      <c r="H191">
        <v>6</v>
      </c>
      <c r="I191" t="s">
        <v>807</v>
      </c>
      <c r="K191" t="s">
        <v>808</v>
      </c>
      <c r="L191" t="s">
        <v>243</v>
      </c>
      <c r="M191">
        <v>2</v>
      </c>
      <c r="N191" t="s">
        <v>236</v>
      </c>
      <c r="O191">
        <v>0</v>
      </c>
      <c r="Q191">
        <v>1</v>
      </c>
      <c r="R191">
        <v>5</v>
      </c>
      <c r="S191" t="s">
        <v>809</v>
      </c>
      <c r="T191" t="s">
        <v>292</v>
      </c>
      <c r="U191" t="s">
        <v>222</v>
      </c>
      <c r="V191" t="s">
        <v>797</v>
      </c>
    </row>
    <row r="192" spans="1:22" x14ac:dyDescent="0.35">
      <c r="A192">
        <v>10</v>
      </c>
      <c r="B192">
        <v>1</v>
      </c>
      <c r="C192" t="s">
        <v>24</v>
      </c>
      <c r="D192">
        <v>12</v>
      </c>
      <c r="E192" t="s">
        <v>35</v>
      </c>
      <c r="F192" t="s">
        <v>222</v>
      </c>
      <c r="G192">
        <v>10386</v>
      </c>
      <c r="H192">
        <v>7</v>
      </c>
      <c r="I192" t="s">
        <v>810</v>
      </c>
      <c r="K192" t="s">
        <v>811</v>
      </c>
      <c r="L192" t="s">
        <v>243</v>
      </c>
      <c r="M192">
        <v>2</v>
      </c>
      <c r="N192" t="s">
        <v>236</v>
      </c>
      <c r="O192">
        <v>0</v>
      </c>
      <c r="Q192">
        <v>1</v>
      </c>
      <c r="R192">
        <v>5</v>
      </c>
      <c r="S192" t="s">
        <v>812</v>
      </c>
      <c r="T192" t="s">
        <v>292</v>
      </c>
      <c r="U192" t="s">
        <v>222</v>
      </c>
      <c r="V192" t="s">
        <v>797</v>
      </c>
    </row>
    <row r="193" spans="1:22" x14ac:dyDescent="0.35">
      <c r="A193">
        <v>10</v>
      </c>
      <c r="B193">
        <v>1</v>
      </c>
      <c r="C193" t="s">
        <v>24</v>
      </c>
      <c r="D193">
        <v>12</v>
      </c>
      <c r="E193" t="s">
        <v>35</v>
      </c>
      <c r="F193" t="s">
        <v>222</v>
      </c>
      <c r="G193">
        <v>10388</v>
      </c>
      <c r="H193">
        <v>8</v>
      </c>
      <c r="I193" t="s">
        <v>813</v>
      </c>
      <c r="K193" t="s">
        <v>814</v>
      </c>
      <c r="L193" t="s">
        <v>243</v>
      </c>
      <c r="M193">
        <v>2</v>
      </c>
      <c r="N193" t="s">
        <v>236</v>
      </c>
      <c r="O193">
        <v>0</v>
      </c>
      <c r="Q193">
        <v>1</v>
      </c>
      <c r="R193">
        <v>5</v>
      </c>
      <c r="S193" t="s">
        <v>815</v>
      </c>
      <c r="T193" t="s">
        <v>292</v>
      </c>
      <c r="U193" t="s">
        <v>222</v>
      </c>
      <c r="V193" t="s">
        <v>797</v>
      </c>
    </row>
    <row r="194" spans="1:22" x14ac:dyDescent="0.35">
      <c r="A194">
        <v>10</v>
      </c>
      <c r="B194">
        <v>1</v>
      </c>
      <c r="C194" t="s">
        <v>24</v>
      </c>
      <c r="D194">
        <v>12</v>
      </c>
      <c r="E194" t="s">
        <v>35</v>
      </c>
      <c r="F194" t="s">
        <v>222</v>
      </c>
      <c r="G194">
        <v>10391</v>
      </c>
      <c r="H194">
        <v>9</v>
      </c>
      <c r="I194" t="s">
        <v>816</v>
      </c>
      <c r="K194" t="s">
        <v>817</v>
      </c>
      <c r="L194" t="s">
        <v>243</v>
      </c>
      <c r="M194">
        <v>2</v>
      </c>
      <c r="N194" t="s">
        <v>236</v>
      </c>
      <c r="O194">
        <v>0</v>
      </c>
      <c r="Q194">
        <v>1</v>
      </c>
      <c r="R194">
        <v>3</v>
      </c>
      <c r="S194" t="s">
        <v>818</v>
      </c>
      <c r="T194" t="s">
        <v>292</v>
      </c>
      <c r="U194" t="s">
        <v>222</v>
      </c>
      <c r="V194" t="s">
        <v>817</v>
      </c>
    </row>
    <row r="195" spans="1:22" x14ac:dyDescent="0.35">
      <c r="A195">
        <v>10</v>
      </c>
      <c r="B195">
        <v>1</v>
      </c>
      <c r="C195" t="s">
        <v>24</v>
      </c>
      <c r="D195">
        <v>12</v>
      </c>
      <c r="E195" t="s">
        <v>35</v>
      </c>
      <c r="F195" t="s">
        <v>222</v>
      </c>
      <c r="G195">
        <v>10396</v>
      </c>
      <c r="H195">
        <v>10</v>
      </c>
      <c r="I195" t="s">
        <v>819</v>
      </c>
      <c r="K195" t="s">
        <v>820</v>
      </c>
      <c r="L195" t="s">
        <v>243</v>
      </c>
      <c r="M195">
        <v>2</v>
      </c>
      <c r="N195" t="s">
        <v>236</v>
      </c>
      <c r="O195">
        <v>0</v>
      </c>
      <c r="Q195">
        <v>1</v>
      </c>
      <c r="R195">
        <v>3</v>
      </c>
      <c r="S195" t="s">
        <v>821</v>
      </c>
      <c r="T195" t="s">
        <v>292</v>
      </c>
      <c r="U195" t="s">
        <v>222</v>
      </c>
      <c r="V195" t="s">
        <v>817</v>
      </c>
    </row>
    <row r="196" spans="1:22" x14ac:dyDescent="0.35">
      <c r="A196">
        <v>10</v>
      </c>
      <c r="B196">
        <v>1</v>
      </c>
      <c r="C196" t="s">
        <v>24</v>
      </c>
      <c r="D196">
        <v>12</v>
      </c>
      <c r="E196" t="s">
        <v>35</v>
      </c>
      <c r="F196" t="s">
        <v>222</v>
      </c>
      <c r="G196">
        <v>10401</v>
      </c>
      <c r="H196">
        <v>11</v>
      </c>
      <c r="I196" t="s">
        <v>822</v>
      </c>
      <c r="K196" t="s">
        <v>823</v>
      </c>
      <c r="L196" t="s">
        <v>243</v>
      </c>
      <c r="M196">
        <v>2</v>
      </c>
      <c r="N196" t="s">
        <v>236</v>
      </c>
      <c r="O196">
        <v>0</v>
      </c>
      <c r="Q196">
        <v>1</v>
      </c>
      <c r="R196">
        <v>3</v>
      </c>
      <c r="S196" t="s">
        <v>824</v>
      </c>
      <c r="T196" t="s">
        <v>292</v>
      </c>
      <c r="U196" t="s">
        <v>222</v>
      </c>
      <c r="V196" t="s">
        <v>817</v>
      </c>
    </row>
    <row r="197" spans="1:22" x14ac:dyDescent="0.35">
      <c r="A197">
        <v>10</v>
      </c>
      <c r="B197">
        <v>1</v>
      </c>
      <c r="C197" t="s">
        <v>24</v>
      </c>
      <c r="D197">
        <v>12</v>
      </c>
      <c r="E197" t="s">
        <v>35</v>
      </c>
      <c r="F197" t="s">
        <v>222</v>
      </c>
      <c r="G197">
        <v>10406</v>
      </c>
      <c r="H197">
        <v>12</v>
      </c>
      <c r="I197" t="s">
        <v>825</v>
      </c>
      <c r="K197" t="s">
        <v>826</v>
      </c>
      <c r="L197" t="s">
        <v>243</v>
      </c>
      <c r="M197">
        <v>3</v>
      </c>
      <c r="N197" t="s">
        <v>236</v>
      </c>
      <c r="O197">
        <v>0</v>
      </c>
      <c r="Q197">
        <v>1</v>
      </c>
      <c r="R197">
        <v>3</v>
      </c>
      <c r="S197" t="s">
        <v>827</v>
      </c>
      <c r="T197" t="s">
        <v>292</v>
      </c>
      <c r="U197" t="s">
        <v>222</v>
      </c>
      <c r="V197" t="s">
        <v>817</v>
      </c>
    </row>
    <row r="198" spans="1:22" x14ac:dyDescent="0.35">
      <c r="A198">
        <v>10</v>
      </c>
      <c r="B198">
        <v>1</v>
      </c>
      <c r="C198" t="s">
        <v>24</v>
      </c>
      <c r="D198">
        <v>12</v>
      </c>
      <c r="E198" t="s">
        <v>35</v>
      </c>
      <c r="F198" t="s">
        <v>222</v>
      </c>
      <c r="G198">
        <v>10411</v>
      </c>
      <c r="H198">
        <v>13</v>
      </c>
      <c r="I198" t="s">
        <v>828</v>
      </c>
      <c r="K198" t="s">
        <v>829</v>
      </c>
      <c r="L198" t="s">
        <v>243</v>
      </c>
      <c r="M198">
        <v>2</v>
      </c>
      <c r="N198" t="s">
        <v>236</v>
      </c>
      <c r="O198">
        <v>0</v>
      </c>
      <c r="Q198">
        <v>1</v>
      </c>
      <c r="R198">
        <v>4</v>
      </c>
      <c r="S198" t="s">
        <v>830</v>
      </c>
      <c r="T198" t="s">
        <v>292</v>
      </c>
      <c r="U198" t="s">
        <v>222</v>
      </c>
      <c r="V198" t="s">
        <v>831</v>
      </c>
    </row>
    <row r="199" spans="1:22" x14ac:dyDescent="0.35">
      <c r="A199">
        <v>10</v>
      </c>
      <c r="B199">
        <v>1</v>
      </c>
      <c r="C199" t="s">
        <v>24</v>
      </c>
      <c r="D199">
        <v>12</v>
      </c>
      <c r="E199" t="s">
        <v>35</v>
      </c>
      <c r="F199" t="s">
        <v>222</v>
      </c>
      <c r="G199">
        <v>10412</v>
      </c>
      <c r="H199">
        <v>14</v>
      </c>
      <c r="I199" t="s">
        <v>832</v>
      </c>
      <c r="K199" t="s">
        <v>833</v>
      </c>
      <c r="L199" t="s">
        <v>243</v>
      </c>
      <c r="M199">
        <v>2</v>
      </c>
      <c r="N199" t="s">
        <v>236</v>
      </c>
      <c r="O199">
        <v>0</v>
      </c>
      <c r="Q199">
        <v>1</v>
      </c>
      <c r="R199">
        <v>4</v>
      </c>
      <c r="S199" t="s">
        <v>834</v>
      </c>
      <c r="T199" t="s">
        <v>292</v>
      </c>
      <c r="U199" t="s">
        <v>222</v>
      </c>
      <c r="V199" t="s">
        <v>831</v>
      </c>
    </row>
    <row r="200" spans="1:22" x14ac:dyDescent="0.35">
      <c r="A200">
        <v>10</v>
      </c>
      <c r="B200">
        <v>1</v>
      </c>
      <c r="C200" t="s">
        <v>24</v>
      </c>
      <c r="D200">
        <v>12</v>
      </c>
      <c r="E200" t="s">
        <v>35</v>
      </c>
      <c r="F200" t="s">
        <v>222</v>
      </c>
      <c r="G200">
        <v>10413</v>
      </c>
      <c r="H200">
        <v>15</v>
      </c>
      <c r="I200" t="s">
        <v>835</v>
      </c>
      <c r="K200" t="s">
        <v>836</v>
      </c>
      <c r="L200" t="s">
        <v>243</v>
      </c>
      <c r="M200">
        <v>2</v>
      </c>
      <c r="N200" t="s">
        <v>236</v>
      </c>
      <c r="O200">
        <v>0</v>
      </c>
      <c r="Q200">
        <v>1</v>
      </c>
      <c r="R200">
        <v>4</v>
      </c>
      <c r="S200" t="s">
        <v>837</v>
      </c>
      <c r="T200" t="s">
        <v>292</v>
      </c>
      <c r="U200" t="s">
        <v>222</v>
      </c>
      <c r="V200" t="s">
        <v>831</v>
      </c>
    </row>
    <row r="201" spans="1:22" x14ac:dyDescent="0.35">
      <c r="A201">
        <v>10</v>
      </c>
      <c r="B201">
        <v>1</v>
      </c>
      <c r="C201" t="s">
        <v>24</v>
      </c>
      <c r="D201">
        <v>12</v>
      </c>
      <c r="E201" t="s">
        <v>35</v>
      </c>
      <c r="F201" t="s">
        <v>222</v>
      </c>
      <c r="G201">
        <v>10416</v>
      </c>
      <c r="H201">
        <v>16</v>
      </c>
      <c r="I201" t="s">
        <v>838</v>
      </c>
      <c r="K201" t="s">
        <v>839</v>
      </c>
      <c r="L201" t="s">
        <v>243</v>
      </c>
      <c r="M201">
        <v>2</v>
      </c>
      <c r="N201" t="s">
        <v>236</v>
      </c>
      <c r="O201">
        <v>0</v>
      </c>
      <c r="Q201">
        <v>1</v>
      </c>
      <c r="R201">
        <v>4</v>
      </c>
      <c r="S201" t="s">
        <v>840</v>
      </c>
      <c r="T201" t="s">
        <v>292</v>
      </c>
      <c r="U201" t="s">
        <v>222</v>
      </c>
      <c r="V201" t="s">
        <v>831</v>
      </c>
    </row>
    <row r="202" spans="1:22" x14ac:dyDescent="0.35">
      <c r="A202">
        <v>10</v>
      </c>
      <c r="B202">
        <v>1</v>
      </c>
      <c r="C202" t="s">
        <v>24</v>
      </c>
      <c r="D202">
        <v>12</v>
      </c>
      <c r="E202" t="s">
        <v>35</v>
      </c>
      <c r="F202" t="s">
        <v>222</v>
      </c>
      <c r="G202">
        <v>10421</v>
      </c>
      <c r="H202">
        <v>17</v>
      </c>
      <c r="I202" t="s">
        <v>841</v>
      </c>
      <c r="K202" t="s">
        <v>842</v>
      </c>
      <c r="L202" t="s">
        <v>243</v>
      </c>
      <c r="M202">
        <v>2</v>
      </c>
      <c r="N202" t="s">
        <v>236</v>
      </c>
      <c r="O202">
        <v>0</v>
      </c>
      <c r="Q202">
        <v>1</v>
      </c>
      <c r="R202">
        <v>4</v>
      </c>
      <c r="S202" t="s">
        <v>843</v>
      </c>
      <c r="T202" t="s">
        <v>292</v>
      </c>
      <c r="U202" t="s">
        <v>222</v>
      </c>
      <c r="V202" t="s">
        <v>831</v>
      </c>
    </row>
    <row r="203" spans="1:22" x14ac:dyDescent="0.35">
      <c r="A203">
        <v>10</v>
      </c>
      <c r="B203">
        <v>1</v>
      </c>
      <c r="C203" t="s">
        <v>24</v>
      </c>
      <c r="D203">
        <v>12</v>
      </c>
      <c r="E203" t="s">
        <v>35</v>
      </c>
      <c r="F203" t="s">
        <v>222</v>
      </c>
      <c r="G203">
        <v>10426</v>
      </c>
      <c r="H203">
        <v>18</v>
      </c>
      <c r="I203" t="s">
        <v>844</v>
      </c>
      <c r="K203" t="s">
        <v>845</v>
      </c>
      <c r="L203" t="s">
        <v>243</v>
      </c>
      <c r="M203">
        <v>2</v>
      </c>
      <c r="N203" t="s">
        <v>236</v>
      </c>
      <c r="O203">
        <v>0</v>
      </c>
      <c r="Q203">
        <v>1</v>
      </c>
      <c r="R203">
        <v>4</v>
      </c>
      <c r="S203" t="s">
        <v>846</v>
      </c>
      <c r="T203" t="s">
        <v>292</v>
      </c>
      <c r="U203" t="s">
        <v>222</v>
      </c>
      <c r="V203" t="s">
        <v>831</v>
      </c>
    </row>
    <row r="204" spans="1:22" x14ac:dyDescent="0.35">
      <c r="A204">
        <v>10</v>
      </c>
      <c r="B204">
        <v>1</v>
      </c>
      <c r="C204" t="s">
        <v>24</v>
      </c>
      <c r="D204">
        <v>12</v>
      </c>
      <c r="E204" t="s">
        <v>35</v>
      </c>
      <c r="F204" t="s">
        <v>222</v>
      </c>
      <c r="G204">
        <v>10431</v>
      </c>
      <c r="H204">
        <v>19</v>
      </c>
      <c r="I204" t="s">
        <v>847</v>
      </c>
      <c r="K204" t="s">
        <v>848</v>
      </c>
      <c r="L204" t="s">
        <v>243</v>
      </c>
      <c r="M204">
        <v>2</v>
      </c>
      <c r="N204" t="s">
        <v>236</v>
      </c>
      <c r="O204">
        <v>0</v>
      </c>
      <c r="Q204">
        <v>1</v>
      </c>
      <c r="R204">
        <v>4</v>
      </c>
      <c r="S204" t="s">
        <v>849</v>
      </c>
      <c r="T204" t="s">
        <v>292</v>
      </c>
      <c r="U204" t="s">
        <v>222</v>
      </c>
      <c r="V204" t="s">
        <v>831</v>
      </c>
    </row>
    <row r="205" spans="1:22" x14ac:dyDescent="0.35">
      <c r="A205">
        <v>10</v>
      </c>
      <c r="B205">
        <v>1</v>
      </c>
      <c r="C205" t="s">
        <v>24</v>
      </c>
      <c r="D205">
        <v>12</v>
      </c>
      <c r="E205" t="s">
        <v>35</v>
      </c>
      <c r="F205" t="s">
        <v>222</v>
      </c>
      <c r="G205">
        <v>10436</v>
      </c>
      <c r="H205">
        <v>20</v>
      </c>
      <c r="I205" t="s">
        <v>850</v>
      </c>
      <c r="K205" t="s">
        <v>851</v>
      </c>
      <c r="L205" t="s">
        <v>243</v>
      </c>
      <c r="M205">
        <v>2</v>
      </c>
      <c r="N205" t="s">
        <v>236</v>
      </c>
      <c r="O205">
        <v>0</v>
      </c>
      <c r="Q205">
        <v>1</v>
      </c>
      <c r="R205">
        <v>4</v>
      </c>
      <c r="S205" t="s">
        <v>852</v>
      </c>
      <c r="T205" t="s">
        <v>292</v>
      </c>
      <c r="U205" t="s">
        <v>222</v>
      </c>
      <c r="V205" t="s">
        <v>831</v>
      </c>
    </row>
    <row r="206" spans="1:22" x14ac:dyDescent="0.35">
      <c r="A206">
        <v>10</v>
      </c>
      <c r="B206">
        <v>1</v>
      </c>
      <c r="C206" t="s">
        <v>24</v>
      </c>
      <c r="D206">
        <v>12</v>
      </c>
      <c r="E206" t="s">
        <v>35</v>
      </c>
      <c r="F206" t="s">
        <v>222</v>
      </c>
      <c r="G206">
        <v>10441</v>
      </c>
      <c r="H206">
        <v>21</v>
      </c>
      <c r="I206" t="s">
        <v>853</v>
      </c>
      <c r="K206" t="s">
        <v>854</v>
      </c>
      <c r="L206" t="s">
        <v>243</v>
      </c>
      <c r="M206">
        <v>2</v>
      </c>
      <c r="N206" t="s">
        <v>236</v>
      </c>
      <c r="O206">
        <v>0</v>
      </c>
      <c r="Q206">
        <v>1</v>
      </c>
      <c r="R206">
        <v>4</v>
      </c>
      <c r="S206" t="s">
        <v>855</v>
      </c>
      <c r="T206" t="s">
        <v>292</v>
      </c>
      <c r="U206" t="s">
        <v>222</v>
      </c>
      <c r="V206" t="s">
        <v>831</v>
      </c>
    </row>
    <row r="207" spans="1:22" x14ac:dyDescent="0.35">
      <c r="A207">
        <v>10</v>
      </c>
      <c r="B207">
        <v>1</v>
      </c>
      <c r="C207" t="s">
        <v>24</v>
      </c>
      <c r="D207">
        <v>12</v>
      </c>
      <c r="E207" t="s">
        <v>35</v>
      </c>
      <c r="F207" t="s">
        <v>222</v>
      </c>
      <c r="G207">
        <v>10446</v>
      </c>
      <c r="H207">
        <v>22</v>
      </c>
      <c r="I207" t="s">
        <v>856</v>
      </c>
      <c r="K207" t="s">
        <v>857</v>
      </c>
      <c r="L207" t="s">
        <v>243</v>
      </c>
      <c r="M207">
        <v>2</v>
      </c>
      <c r="N207" t="s">
        <v>236</v>
      </c>
      <c r="O207">
        <v>0</v>
      </c>
      <c r="Q207">
        <v>1</v>
      </c>
      <c r="R207">
        <v>4</v>
      </c>
      <c r="S207" t="s">
        <v>858</v>
      </c>
      <c r="T207" t="s">
        <v>292</v>
      </c>
      <c r="U207" t="s">
        <v>222</v>
      </c>
      <c r="V207" t="s">
        <v>831</v>
      </c>
    </row>
    <row r="208" spans="1:22" x14ac:dyDescent="0.35">
      <c r="A208">
        <v>10</v>
      </c>
      <c r="B208">
        <v>1</v>
      </c>
      <c r="C208" t="s">
        <v>24</v>
      </c>
      <c r="D208">
        <v>12</v>
      </c>
      <c r="E208" t="s">
        <v>35</v>
      </c>
      <c r="F208" t="s">
        <v>222</v>
      </c>
      <c r="G208">
        <v>10452</v>
      </c>
      <c r="H208">
        <v>24</v>
      </c>
      <c r="I208" t="s">
        <v>859</v>
      </c>
      <c r="K208" t="s">
        <v>860</v>
      </c>
      <c r="L208" t="s">
        <v>243</v>
      </c>
      <c r="M208">
        <v>2</v>
      </c>
      <c r="N208" t="s">
        <v>236</v>
      </c>
      <c r="O208">
        <v>0</v>
      </c>
      <c r="Q208">
        <v>1</v>
      </c>
      <c r="R208">
        <v>4</v>
      </c>
      <c r="S208" t="s">
        <v>861</v>
      </c>
      <c r="T208" t="s">
        <v>292</v>
      </c>
      <c r="U208" t="s">
        <v>222</v>
      </c>
      <c r="V208" t="s">
        <v>831</v>
      </c>
    </row>
    <row r="209" spans="1:22" x14ac:dyDescent="0.35">
      <c r="A209">
        <v>10</v>
      </c>
      <c r="B209">
        <v>1</v>
      </c>
      <c r="C209" t="s">
        <v>24</v>
      </c>
      <c r="D209">
        <v>12</v>
      </c>
      <c r="E209" t="s">
        <v>35</v>
      </c>
      <c r="F209" t="s">
        <v>222</v>
      </c>
      <c r="G209">
        <v>10453</v>
      </c>
      <c r="H209">
        <v>25</v>
      </c>
      <c r="I209" t="s">
        <v>862</v>
      </c>
      <c r="K209" t="s">
        <v>863</v>
      </c>
      <c r="L209" t="s">
        <v>243</v>
      </c>
      <c r="M209">
        <v>2</v>
      </c>
      <c r="N209" t="s">
        <v>236</v>
      </c>
      <c r="O209">
        <v>0</v>
      </c>
      <c r="Q209">
        <v>1</v>
      </c>
      <c r="R209">
        <v>4</v>
      </c>
      <c r="S209" t="s">
        <v>864</v>
      </c>
      <c r="T209" t="s">
        <v>292</v>
      </c>
      <c r="U209" t="s">
        <v>222</v>
      </c>
      <c r="V209" t="s">
        <v>831</v>
      </c>
    </row>
    <row r="210" spans="1:22" x14ac:dyDescent="0.35">
      <c r="A210">
        <v>10</v>
      </c>
      <c r="B210">
        <v>1</v>
      </c>
      <c r="C210" t="s">
        <v>24</v>
      </c>
      <c r="D210">
        <v>12</v>
      </c>
      <c r="E210" t="s">
        <v>35</v>
      </c>
      <c r="F210" t="s">
        <v>222</v>
      </c>
      <c r="G210">
        <v>10454</v>
      </c>
      <c r="H210">
        <v>26</v>
      </c>
      <c r="I210" t="s">
        <v>865</v>
      </c>
      <c r="K210" t="s">
        <v>866</v>
      </c>
      <c r="L210" t="s">
        <v>243</v>
      </c>
      <c r="M210">
        <v>2</v>
      </c>
      <c r="N210" t="s">
        <v>236</v>
      </c>
      <c r="O210">
        <v>0</v>
      </c>
      <c r="Q210">
        <v>1</v>
      </c>
      <c r="R210">
        <v>4</v>
      </c>
      <c r="S210" t="s">
        <v>867</v>
      </c>
      <c r="T210" t="s">
        <v>292</v>
      </c>
      <c r="U210" t="s">
        <v>222</v>
      </c>
      <c r="V210" t="s">
        <v>831</v>
      </c>
    </row>
    <row r="211" spans="1:22" x14ac:dyDescent="0.35">
      <c r="A211">
        <v>10</v>
      </c>
      <c r="B211">
        <v>1</v>
      </c>
      <c r="C211" t="s">
        <v>24</v>
      </c>
      <c r="D211">
        <v>12</v>
      </c>
      <c r="E211" t="s">
        <v>35</v>
      </c>
      <c r="F211" t="s">
        <v>222</v>
      </c>
      <c r="G211">
        <v>10466</v>
      </c>
      <c r="H211">
        <v>23</v>
      </c>
      <c r="I211" t="s">
        <v>868</v>
      </c>
      <c r="K211" t="s">
        <v>869</v>
      </c>
      <c r="L211" t="s">
        <v>243</v>
      </c>
      <c r="M211">
        <v>2</v>
      </c>
      <c r="N211" t="s">
        <v>236</v>
      </c>
      <c r="O211">
        <v>0</v>
      </c>
      <c r="Q211">
        <v>1</v>
      </c>
      <c r="R211">
        <v>4</v>
      </c>
      <c r="S211" t="s">
        <v>870</v>
      </c>
      <c r="T211" t="s">
        <v>292</v>
      </c>
      <c r="U211" t="s">
        <v>222</v>
      </c>
      <c r="V211" t="s">
        <v>831</v>
      </c>
    </row>
    <row r="212" spans="1:22" x14ac:dyDescent="0.35">
      <c r="A212">
        <v>10</v>
      </c>
      <c r="B212">
        <v>1</v>
      </c>
      <c r="C212" t="s">
        <v>24</v>
      </c>
      <c r="D212">
        <v>12</v>
      </c>
      <c r="E212" t="s">
        <v>35</v>
      </c>
      <c r="F212" t="s">
        <v>464</v>
      </c>
      <c r="G212">
        <v>10516</v>
      </c>
      <c r="H212">
        <v>36</v>
      </c>
      <c r="I212" t="s">
        <v>871</v>
      </c>
      <c r="K212" t="s">
        <v>872</v>
      </c>
      <c r="L212" t="s">
        <v>243</v>
      </c>
      <c r="M212">
        <v>2</v>
      </c>
      <c r="N212" t="s">
        <v>236</v>
      </c>
      <c r="O212">
        <v>0</v>
      </c>
      <c r="Q212">
        <v>85</v>
      </c>
      <c r="R212">
        <v>6</v>
      </c>
      <c r="S212" t="s">
        <v>873</v>
      </c>
      <c r="T212" t="s">
        <v>292</v>
      </c>
      <c r="U212" t="s">
        <v>464</v>
      </c>
      <c r="V212" t="s">
        <v>874</v>
      </c>
    </row>
    <row r="213" spans="1:22" x14ac:dyDescent="0.35">
      <c r="A213">
        <v>10</v>
      </c>
      <c r="B213">
        <v>1</v>
      </c>
      <c r="C213" t="s">
        <v>24</v>
      </c>
      <c r="D213">
        <v>12</v>
      </c>
      <c r="E213" t="s">
        <v>35</v>
      </c>
      <c r="F213" t="s">
        <v>875</v>
      </c>
      <c r="G213">
        <v>10686</v>
      </c>
      <c r="H213">
        <v>52</v>
      </c>
      <c r="I213" t="s">
        <v>876</v>
      </c>
      <c r="K213" t="s">
        <v>877</v>
      </c>
      <c r="L213" t="s">
        <v>243</v>
      </c>
      <c r="M213">
        <v>2</v>
      </c>
      <c r="N213" t="s">
        <v>236</v>
      </c>
      <c r="O213">
        <v>0</v>
      </c>
      <c r="Q213">
        <v>2</v>
      </c>
      <c r="R213">
        <v>8</v>
      </c>
      <c r="S213" t="s">
        <v>878</v>
      </c>
      <c r="T213" t="s">
        <v>417</v>
      </c>
      <c r="U213" t="s">
        <v>875</v>
      </c>
      <c r="V213" t="s">
        <v>879</v>
      </c>
    </row>
    <row r="214" spans="1:22" x14ac:dyDescent="0.35">
      <c r="A214">
        <v>10</v>
      </c>
      <c r="B214">
        <v>1</v>
      </c>
      <c r="C214" t="s">
        <v>24</v>
      </c>
      <c r="D214">
        <v>12</v>
      </c>
      <c r="E214" t="s">
        <v>35</v>
      </c>
      <c r="F214" t="s">
        <v>875</v>
      </c>
      <c r="G214">
        <v>10691</v>
      </c>
      <c r="H214">
        <v>53</v>
      </c>
      <c r="I214" t="s">
        <v>880</v>
      </c>
      <c r="K214" t="s">
        <v>881</v>
      </c>
      <c r="L214" t="s">
        <v>243</v>
      </c>
      <c r="M214">
        <v>2</v>
      </c>
      <c r="N214" t="s">
        <v>236</v>
      </c>
      <c r="O214">
        <v>0</v>
      </c>
      <c r="Q214">
        <v>2</v>
      </c>
      <c r="R214">
        <v>8</v>
      </c>
      <c r="S214" t="s">
        <v>882</v>
      </c>
      <c r="T214" t="s">
        <v>417</v>
      </c>
      <c r="U214" t="s">
        <v>875</v>
      </c>
      <c r="V214" t="s">
        <v>879</v>
      </c>
    </row>
    <row r="215" spans="1:22" x14ac:dyDescent="0.35">
      <c r="A215">
        <v>10</v>
      </c>
      <c r="B215">
        <v>1</v>
      </c>
      <c r="C215" t="s">
        <v>24</v>
      </c>
      <c r="D215">
        <v>12</v>
      </c>
      <c r="E215" t="s">
        <v>35</v>
      </c>
      <c r="F215" t="s">
        <v>875</v>
      </c>
      <c r="G215">
        <v>10696</v>
      </c>
      <c r="H215">
        <v>54</v>
      </c>
      <c r="I215" t="s">
        <v>883</v>
      </c>
      <c r="K215" t="s">
        <v>884</v>
      </c>
      <c r="L215" t="s">
        <v>243</v>
      </c>
      <c r="M215">
        <v>2</v>
      </c>
      <c r="N215" t="s">
        <v>236</v>
      </c>
      <c r="O215">
        <v>0</v>
      </c>
      <c r="Q215">
        <v>2</v>
      </c>
      <c r="R215">
        <v>8</v>
      </c>
      <c r="S215" t="s">
        <v>885</v>
      </c>
      <c r="T215" t="s">
        <v>417</v>
      </c>
      <c r="U215" t="s">
        <v>875</v>
      </c>
      <c r="V215" t="s">
        <v>879</v>
      </c>
    </row>
    <row r="216" spans="1:22" x14ac:dyDescent="0.35">
      <c r="A216">
        <v>10</v>
      </c>
      <c r="B216">
        <v>1</v>
      </c>
      <c r="C216" t="s">
        <v>24</v>
      </c>
      <c r="D216">
        <v>12</v>
      </c>
      <c r="E216" t="s">
        <v>35</v>
      </c>
      <c r="F216" t="s">
        <v>875</v>
      </c>
      <c r="G216">
        <v>10721</v>
      </c>
      <c r="H216">
        <v>55</v>
      </c>
      <c r="I216" t="s">
        <v>886</v>
      </c>
      <c r="K216" t="s">
        <v>887</v>
      </c>
      <c r="L216" t="s">
        <v>243</v>
      </c>
      <c r="M216">
        <v>2</v>
      </c>
      <c r="N216" t="s">
        <v>236</v>
      </c>
      <c r="O216">
        <v>0</v>
      </c>
      <c r="Q216">
        <v>2</v>
      </c>
      <c r="R216">
        <v>8</v>
      </c>
      <c r="S216" t="s">
        <v>888</v>
      </c>
      <c r="T216" t="s">
        <v>417</v>
      </c>
      <c r="U216" t="s">
        <v>875</v>
      </c>
      <c r="V216" t="s">
        <v>879</v>
      </c>
    </row>
    <row r="217" spans="1:22" x14ac:dyDescent="0.35">
      <c r="A217">
        <v>10</v>
      </c>
      <c r="B217">
        <v>1</v>
      </c>
      <c r="C217" t="s">
        <v>24</v>
      </c>
      <c r="D217">
        <v>12</v>
      </c>
      <c r="E217" t="s">
        <v>35</v>
      </c>
      <c r="F217" t="s">
        <v>875</v>
      </c>
      <c r="G217">
        <v>10726</v>
      </c>
      <c r="H217">
        <v>56</v>
      </c>
      <c r="I217" t="s">
        <v>889</v>
      </c>
      <c r="K217" t="s">
        <v>890</v>
      </c>
      <c r="L217" t="s">
        <v>243</v>
      </c>
      <c r="M217">
        <v>2</v>
      </c>
      <c r="N217" t="s">
        <v>236</v>
      </c>
      <c r="O217">
        <v>0</v>
      </c>
      <c r="Q217">
        <v>2</v>
      </c>
      <c r="R217">
        <v>8</v>
      </c>
      <c r="S217" t="s">
        <v>891</v>
      </c>
      <c r="T217" t="s">
        <v>417</v>
      </c>
      <c r="U217" t="s">
        <v>875</v>
      </c>
      <c r="V217" t="s">
        <v>879</v>
      </c>
    </row>
    <row r="218" spans="1:22" x14ac:dyDescent="0.35">
      <c r="A218">
        <v>10</v>
      </c>
      <c r="B218">
        <v>1</v>
      </c>
      <c r="C218" t="s">
        <v>24</v>
      </c>
      <c r="D218">
        <v>12</v>
      </c>
      <c r="E218" t="s">
        <v>35</v>
      </c>
      <c r="F218" t="s">
        <v>875</v>
      </c>
      <c r="G218">
        <v>10731</v>
      </c>
      <c r="H218">
        <v>57</v>
      </c>
      <c r="I218" t="s">
        <v>892</v>
      </c>
      <c r="K218" t="s">
        <v>893</v>
      </c>
      <c r="L218" t="s">
        <v>243</v>
      </c>
      <c r="M218">
        <v>2</v>
      </c>
      <c r="N218" t="s">
        <v>236</v>
      </c>
      <c r="O218">
        <v>0</v>
      </c>
      <c r="Q218">
        <v>2</v>
      </c>
      <c r="R218">
        <v>8</v>
      </c>
      <c r="S218" t="s">
        <v>894</v>
      </c>
      <c r="T218" t="s">
        <v>417</v>
      </c>
      <c r="U218" t="s">
        <v>875</v>
      </c>
      <c r="V218" t="s">
        <v>879</v>
      </c>
    </row>
    <row r="219" spans="1:22" x14ac:dyDescent="0.35">
      <c r="A219">
        <v>10</v>
      </c>
      <c r="B219">
        <v>1</v>
      </c>
      <c r="C219" t="s">
        <v>24</v>
      </c>
      <c r="D219">
        <v>12</v>
      </c>
      <c r="E219" t="s">
        <v>35</v>
      </c>
      <c r="F219" t="s">
        <v>875</v>
      </c>
      <c r="G219">
        <v>10733</v>
      </c>
      <c r="H219">
        <v>58</v>
      </c>
      <c r="I219" t="s">
        <v>895</v>
      </c>
      <c r="K219" t="s">
        <v>896</v>
      </c>
      <c r="L219" t="s">
        <v>243</v>
      </c>
      <c r="M219">
        <v>2</v>
      </c>
      <c r="N219" t="s">
        <v>236</v>
      </c>
      <c r="O219">
        <v>0</v>
      </c>
      <c r="Q219">
        <v>2</v>
      </c>
      <c r="R219">
        <v>8</v>
      </c>
      <c r="S219" t="s">
        <v>897</v>
      </c>
      <c r="T219" t="s">
        <v>417</v>
      </c>
      <c r="U219" t="s">
        <v>875</v>
      </c>
      <c r="V219" t="s">
        <v>879</v>
      </c>
    </row>
    <row r="220" spans="1:22" x14ac:dyDescent="0.35">
      <c r="A220">
        <v>10</v>
      </c>
      <c r="B220">
        <v>1</v>
      </c>
      <c r="C220" t="s">
        <v>24</v>
      </c>
      <c r="D220">
        <v>12</v>
      </c>
      <c r="E220" t="s">
        <v>35</v>
      </c>
      <c r="F220" t="s">
        <v>875</v>
      </c>
      <c r="G220">
        <v>10736</v>
      </c>
      <c r="H220">
        <v>59</v>
      </c>
      <c r="I220" t="s">
        <v>898</v>
      </c>
      <c r="K220" t="s">
        <v>899</v>
      </c>
      <c r="L220" t="s">
        <v>243</v>
      </c>
      <c r="M220">
        <v>2</v>
      </c>
      <c r="N220" t="s">
        <v>236</v>
      </c>
      <c r="O220">
        <v>0</v>
      </c>
      <c r="Q220">
        <v>2</v>
      </c>
      <c r="R220">
        <v>8</v>
      </c>
      <c r="S220" t="s">
        <v>900</v>
      </c>
      <c r="T220" t="s">
        <v>417</v>
      </c>
      <c r="U220" t="s">
        <v>875</v>
      </c>
      <c r="V220" t="s">
        <v>879</v>
      </c>
    </row>
    <row r="221" spans="1:22" x14ac:dyDescent="0.35">
      <c r="A221">
        <v>10</v>
      </c>
      <c r="B221">
        <v>1</v>
      </c>
      <c r="C221" t="s">
        <v>24</v>
      </c>
      <c r="D221">
        <v>12</v>
      </c>
      <c r="E221" t="s">
        <v>35</v>
      </c>
      <c r="F221" t="s">
        <v>875</v>
      </c>
      <c r="G221">
        <v>10741</v>
      </c>
      <c r="H221">
        <v>60</v>
      </c>
      <c r="I221" t="s">
        <v>901</v>
      </c>
      <c r="K221" t="s">
        <v>902</v>
      </c>
      <c r="L221" t="s">
        <v>243</v>
      </c>
      <c r="M221">
        <v>2</v>
      </c>
      <c r="N221" t="s">
        <v>236</v>
      </c>
      <c r="O221">
        <v>0</v>
      </c>
      <c r="Q221">
        <v>2</v>
      </c>
      <c r="R221">
        <v>8</v>
      </c>
      <c r="S221" t="s">
        <v>903</v>
      </c>
      <c r="T221" t="s">
        <v>417</v>
      </c>
      <c r="U221" t="s">
        <v>875</v>
      </c>
      <c r="V221" t="s">
        <v>879</v>
      </c>
    </row>
    <row r="222" spans="1:22" x14ac:dyDescent="0.35">
      <c r="A222">
        <v>10</v>
      </c>
      <c r="B222">
        <v>1</v>
      </c>
      <c r="C222" t="s">
        <v>24</v>
      </c>
      <c r="D222">
        <v>12</v>
      </c>
      <c r="E222" t="s">
        <v>35</v>
      </c>
      <c r="F222" t="s">
        <v>875</v>
      </c>
      <c r="G222">
        <v>10746</v>
      </c>
      <c r="H222">
        <v>61</v>
      </c>
      <c r="I222" t="s">
        <v>904</v>
      </c>
      <c r="K222" t="s">
        <v>905</v>
      </c>
      <c r="L222" t="s">
        <v>243</v>
      </c>
      <c r="M222">
        <v>2</v>
      </c>
      <c r="N222" t="s">
        <v>236</v>
      </c>
      <c r="O222">
        <v>0</v>
      </c>
      <c r="Q222">
        <v>2</v>
      </c>
      <c r="R222">
        <v>8</v>
      </c>
      <c r="S222" t="s">
        <v>906</v>
      </c>
      <c r="T222" t="s">
        <v>417</v>
      </c>
      <c r="U222" t="s">
        <v>875</v>
      </c>
      <c r="V222" t="s">
        <v>879</v>
      </c>
    </row>
    <row r="223" spans="1:22" x14ac:dyDescent="0.35">
      <c r="A223">
        <v>10</v>
      </c>
      <c r="B223">
        <v>1</v>
      </c>
      <c r="C223" t="s">
        <v>24</v>
      </c>
      <c r="D223">
        <v>12</v>
      </c>
      <c r="E223" t="s">
        <v>35</v>
      </c>
      <c r="F223" t="s">
        <v>875</v>
      </c>
      <c r="G223">
        <v>10749</v>
      </c>
      <c r="H223">
        <v>62</v>
      </c>
      <c r="I223" t="s">
        <v>907</v>
      </c>
      <c r="K223" t="s">
        <v>908</v>
      </c>
      <c r="L223" t="s">
        <v>243</v>
      </c>
      <c r="M223">
        <v>2</v>
      </c>
      <c r="N223" t="s">
        <v>236</v>
      </c>
      <c r="O223">
        <v>0</v>
      </c>
      <c r="Q223">
        <v>2</v>
      </c>
      <c r="R223">
        <v>8</v>
      </c>
      <c r="S223" t="s">
        <v>909</v>
      </c>
      <c r="T223" t="s">
        <v>417</v>
      </c>
      <c r="U223" t="s">
        <v>875</v>
      </c>
      <c r="V223" t="s">
        <v>879</v>
      </c>
    </row>
    <row r="224" spans="1:22" x14ac:dyDescent="0.35">
      <c r="A224">
        <v>10</v>
      </c>
      <c r="B224">
        <v>1</v>
      </c>
      <c r="C224" t="s">
        <v>24</v>
      </c>
      <c r="D224">
        <v>12</v>
      </c>
      <c r="E224" t="s">
        <v>35</v>
      </c>
      <c r="F224" t="s">
        <v>875</v>
      </c>
      <c r="G224">
        <v>10751</v>
      </c>
      <c r="H224">
        <v>63</v>
      </c>
      <c r="I224" t="s">
        <v>910</v>
      </c>
      <c r="K224" t="s">
        <v>911</v>
      </c>
      <c r="L224" t="s">
        <v>243</v>
      </c>
      <c r="M224">
        <v>2</v>
      </c>
      <c r="N224" t="s">
        <v>236</v>
      </c>
      <c r="O224">
        <v>0</v>
      </c>
      <c r="Q224">
        <v>2</v>
      </c>
      <c r="R224">
        <v>8</v>
      </c>
      <c r="S224" t="s">
        <v>912</v>
      </c>
      <c r="T224" t="s">
        <v>417</v>
      </c>
      <c r="U224" t="s">
        <v>875</v>
      </c>
      <c r="V224" t="s">
        <v>879</v>
      </c>
    </row>
    <row r="225" spans="1:22" x14ac:dyDescent="0.35">
      <c r="A225">
        <v>10</v>
      </c>
      <c r="B225">
        <v>1</v>
      </c>
      <c r="C225" t="s">
        <v>24</v>
      </c>
      <c r="D225">
        <v>12</v>
      </c>
      <c r="E225" t="s">
        <v>35</v>
      </c>
      <c r="F225" t="s">
        <v>875</v>
      </c>
      <c r="G225">
        <v>10756</v>
      </c>
      <c r="H225">
        <v>64</v>
      </c>
      <c r="I225" t="s">
        <v>913</v>
      </c>
      <c r="K225" t="s">
        <v>914</v>
      </c>
      <c r="L225" t="s">
        <v>243</v>
      </c>
      <c r="M225">
        <v>2</v>
      </c>
      <c r="N225" t="s">
        <v>236</v>
      </c>
      <c r="O225">
        <v>0</v>
      </c>
      <c r="Q225">
        <v>2</v>
      </c>
      <c r="R225">
        <v>8</v>
      </c>
      <c r="S225" t="s">
        <v>915</v>
      </c>
      <c r="T225" t="s">
        <v>417</v>
      </c>
      <c r="U225" t="s">
        <v>875</v>
      </c>
      <c r="V225" t="s">
        <v>879</v>
      </c>
    </row>
    <row r="226" spans="1:22" x14ac:dyDescent="0.35">
      <c r="A226">
        <v>10</v>
      </c>
      <c r="B226">
        <v>1</v>
      </c>
      <c r="C226" t="s">
        <v>24</v>
      </c>
      <c r="D226">
        <v>12</v>
      </c>
      <c r="E226" t="s">
        <v>35</v>
      </c>
      <c r="F226" t="s">
        <v>875</v>
      </c>
      <c r="G226">
        <v>10761</v>
      </c>
      <c r="H226">
        <v>65</v>
      </c>
      <c r="I226" t="s">
        <v>916</v>
      </c>
      <c r="K226" t="s">
        <v>917</v>
      </c>
      <c r="L226" t="s">
        <v>243</v>
      </c>
      <c r="M226">
        <v>2</v>
      </c>
      <c r="N226" t="s">
        <v>236</v>
      </c>
      <c r="O226">
        <v>0</v>
      </c>
      <c r="Q226">
        <v>2</v>
      </c>
      <c r="R226">
        <v>8</v>
      </c>
      <c r="S226" t="s">
        <v>918</v>
      </c>
      <c r="T226" t="s">
        <v>417</v>
      </c>
      <c r="U226" t="s">
        <v>875</v>
      </c>
      <c r="V226" t="s">
        <v>879</v>
      </c>
    </row>
    <row r="227" spans="1:22" x14ac:dyDescent="0.35">
      <c r="A227">
        <v>10</v>
      </c>
      <c r="B227">
        <v>1</v>
      </c>
      <c r="C227" t="s">
        <v>24</v>
      </c>
      <c r="D227">
        <v>12</v>
      </c>
      <c r="E227" t="s">
        <v>35</v>
      </c>
      <c r="F227" t="s">
        <v>875</v>
      </c>
      <c r="G227">
        <v>10766</v>
      </c>
      <c r="H227">
        <v>66</v>
      </c>
      <c r="I227" t="s">
        <v>919</v>
      </c>
      <c r="K227" t="s">
        <v>920</v>
      </c>
      <c r="L227" t="s">
        <v>243</v>
      </c>
      <c r="M227">
        <v>2</v>
      </c>
      <c r="N227" t="s">
        <v>236</v>
      </c>
      <c r="O227">
        <v>0</v>
      </c>
      <c r="Q227">
        <v>2</v>
      </c>
      <c r="R227">
        <v>8</v>
      </c>
      <c r="S227" t="s">
        <v>921</v>
      </c>
      <c r="T227" t="s">
        <v>417</v>
      </c>
      <c r="U227" t="s">
        <v>875</v>
      </c>
      <c r="V227" t="s">
        <v>879</v>
      </c>
    </row>
    <row r="228" spans="1:22" x14ac:dyDescent="0.35">
      <c r="A228">
        <v>10</v>
      </c>
      <c r="B228">
        <v>1</v>
      </c>
      <c r="C228" t="s">
        <v>24</v>
      </c>
      <c r="D228">
        <v>12</v>
      </c>
      <c r="E228" t="s">
        <v>35</v>
      </c>
      <c r="F228" t="s">
        <v>875</v>
      </c>
      <c r="G228">
        <v>10769</v>
      </c>
      <c r="H228">
        <v>67</v>
      </c>
      <c r="I228" t="s">
        <v>922</v>
      </c>
      <c r="K228" t="s">
        <v>923</v>
      </c>
      <c r="L228" t="s">
        <v>243</v>
      </c>
      <c r="M228">
        <v>2</v>
      </c>
      <c r="N228" t="s">
        <v>236</v>
      </c>
      <c r="O228">
        <v>0</v>
      </c>
      <c r="Q228">
        <v>2</v>
      </c>
      <c r="R228">
        <v>8</v>
      </c>
      <c r="S228" t="s">
        <v>924</v>
      </c>
      <c r="T228" t="s">
        <v>417</v>
      </c>
      <c r="U228" t="s">
        <v>875</v>
      </c>
      <c r="V228" t="s">
        <v>879</v>
      </c>
    </row>
    <row r="229" spans="1:22" x14ac:dyDescent="0.35">
      <c r="A229">
        <v>10</v>
      </c>
      <c r="B229">
        <v>1</v>
      </c>
      <c r="C229" t="s">
        <v>24</v>
      </c>
      <c r="D229">
        <v>12</v>
      </c>
      <c r="E229" t="s">
        <v>35</v>
      </c>
      <c r="F229" t="s">
        <v>875</v>
      </c>
      <c r="G229">
        <v>10771</v>
      </c>
      <c r="H229">
        <v>68</v>
      </c>
      <c r="I229" t="s">
        <v>925</v>
      </c>
      <c r="K229" t="s">
        <v>926</v>
      </c>
      <c r="L229" t="s">
        <v>243</v>
      </c>
      <c r="M229">
        <v>2</v>
      </c>
      <c r="N229" t="s">
        <v>236</v>
      </c>
      <c r="O229">
        <v>0</v>
      </c>
      <c r="Q229">
        <v>2</v>
      </c>
      <c r="R229">
        <v>8</v>
      </c>
      <c r="S229" t="s">
        <v>927</v>
      </c>
      <c r="T229" t="s">
        <v>417</v>
      </c>
      <c r="U229" t="s">
        <v>875</v>
      </c>
      <c r="V229" t="s">
        <v>879</v>
      </c>
    </row>
    <row r="230" spans="1:22" x14ac:dyDescent="0.35">
      <c r="A230">
        <v>10</v>
      </c>
      <c r="B230">
        <v>1</v>
      </c>
      <c r="C230" t="s">
        <v>24</v>
      </c>
      <c r="D230">
        <v>12</v>
      </c>
      <c r="E230" t="s">
        <v>35</v>
      </c>
      <c r="F230" t="s">
        <v>222</v>
      </c>
      <c r="G230">
        <v>10776</v>
      </c>
      <c r="H230">
        <v>69</v>
      </c>
      <c r="I230" t="s">
        <v>928</v>
      </c>
      <c r="K230" t="s">
        <v>929</v>
      </c>
      <c r="L230" t="s">
        <v>243</v>
      </c>
      <c r="M230">
        <v>2</v>
      </c>
      <c r="N230" t="s">
        <v>236</v>
      </c>
      <c r="O230">
        <v>0</v>
      </c>
      <c r="Q230">
        <v>1</v>
      </c>
      <c r="R230">
        <v>11</v>
      </c>
      <c r="S230" t="s">
        <v>930</v>
      </c>
      <c r="T230" t="s">
        <v>417</v>
      </c>
      <c r="U230" t="s">
        <v>222</v>
      </c>
      <c r="V230" t="s">
        <v>931</v>
      </c>
    </row>
    <row r="231" spans="1:22" x14ac:dyDescent="0.35">
      <c r="A231">
        <v>10</v>
      </c>
      <c r="B231">
        <v>1</v>
      </c>
      <c r="C231" t="s">
        <v>24</v>
      </c>
      <c r="D231">
        <v>12</v>
      </c>
      <c r="E231" t="s">
        <v>35</v>
      </c>
      <c r="F231" t="s">
        <v>875</v>
      </c>
      <c r="G231">
        <v>10786</v>
      </c>
      <c r="H231">
        <v>70</v>
      </c>
      <c r="I231" t="s">
        <v>932</v>
      </c>
      <c r="K231" t="s">
        <v>933</v>
      </c>
      <c r="L231" t="s">
        <v>243</v>
      </c>
      <c r="M231">
        <v>2</v>
      </c>
      <c r="N231" t="s">
        <v>236</v>
      </c>
      <c r="O231">
        <v>0</v>
      </c>
      <c r="Q231">
        <v>2</v>
      </c>
      <c r="R231">
        <v>8</v>
      </c>
      <c r="S231" t="s">
        <v>934</v>
      </c>
      <c r="T231" t="s">
        <v>417</v>
      </c>
      <c r="U231" t="s">
        <v>875</v>
      </c>
      <c r="V231" t="s">
        <v>879</v>
      </c>
    </row>
    <row r="232" spans="1:22" x14ac:dyDescent="0.35">
      <c r="A232">
        <v>10</v>
      </c>
      <c r="B232">
        <v>1</v>
      </c>
      <c r="C232" t="s">
        <v>24</v>
      </c>
      <c r="D232">
        <v>12</v>
      </c>
      <c r="E232" t="s">
        <v>35</v>
      </c>
      <c r="F232" t="s">
        <v>875</v>
      </c>
      <c r="G232">
        <v>10791</v>
      </c>
      <c r="H232">
        <v>71</v>
      </c>
      <c r="I232" t="s">
        <v>935</v>
      </c>
      <c r="K232" t="s">
        <v>936</v>
      </c>
      <c r="L232" t="s">
        <v>243</v>
      </c>
      <c r="M232">
        <v>2</v>
      </c>
      <c r="N232" t="s">
        <v>236</v>
      </c>
      <c r="O232">
        <v>0</v>
      </c>
      <c r="Q232">
        <v>2</v>
      </c>
      <c r="R232">
        <v>8</v>
      </c>
      <c r="S232" t="s">
        <v>937</v>
      </c>
      <c r="T232" t="s">
        <v>417</v>
      </c>
      <c r="U232" t="s">
        <v>875</v>
      </c>
      <c r="V232" t="s">
        <v>879</v>
      </c>
    </row>
    <row r="233" spans="1:22" x14ac:dyDescent="0.35">
      <c r="A233">
        <v>10</v>
      </c>
      <c r="B233">
        <v>1</v>
      </c>
      <c r="C233" t="s">
        <v>24</v>
      </c>
      <c r="D233">
        <v>12</v>
      </c>
      <c r="E233" t="s">
        <v>35</v>
      </c>
      <c r="F233" t="s">
        <v>875</v>
      </c>
      <c r="G233">
        <v>10796</v>
      </c>
      <c r="H233">
        <v>72</v>
      </c>
      <c r="I233" t="s">
        <v>938</v>
      </c>
      <c r="K233" t="s">
        <v>939</v>
      </c>
      <c r="L233" t="s">
        <v>243</v>
      </c>
      <c r="M233">
        <v>2</v>
      </c>
      <c r="N233" t="s">
        <v>236</v>
      </c>
      <c r="O233">
        <v>0</v>
      </c>
      <c r="Q233">
        <v>2</v>
      </c>
      <c r="R233">
        <v>8</v>
      </c>
      <c r="S233" t="s">
        <v>940</v>
      </c>
      <c r="T233" t="s">
        <v>417</v>
      </c>
      <c r="U233" t="s">
        <v>875</v>
      </c>
      <c r="V233" t="s">
        <v>879</v>
      </c>
    </row>
    <row r="234" spans="1:22" x14ac:dyDescent="0.35">
      <c r="A234">
        <v>10</v>
      </c>
      <c r="B234">
        <v>1</v>
      </c>
      <c r="C234" t="s">
        <v>24</v>
      </c>
      <c r="D234">
        <v>12</v>
      </c>
      <c r="E234" t="s">
        <v>35</v>
      </c>
      <c r="F234" t="s">
        <v>875</v>
      </c>
      <c r="G234">
        <v>10801</v>
      </c>
      <c r="H234">
        <v>73</v>
      </c>
      <c r="I234" t="s">
        <v>941</v>
      </c>
      <c r="K234" t="s">
        <v>942</v>
      </c>
      <c r="L234" t="s">
        <v>243</v>
      </c>
      <c r="M234">
        <v>2</v>
      </c>
      <c r="N234" t="s">
        <v>236</v>
      </c>
      <c r="O234">
        <v>0</v>
      </c>
      <c r="Q234">
        <v>2</v>
      </c>
      <c r="R234">
        <v>8</v>
      </c>
      <c r="S234" t="s">
        <v>943</v>
      </c>
      <c r="T234" t="s">
        <v>417</v>
      </c>
      <c r="U234" t="s">
        <v>875</v>
      </c>
      <c r="V234" t="s">
        <v>879</v>
      </c>
    </row>
    <row r="235" spans="1:22" x14ac:dyDescent="0.35">
      <c r="A235">
        <v>10</v>
      </c>
      <c r="B235">
        <v>1</v>
      </c>
      <c r="C235" t="s">
        <v>24</v>
      </c>
      <c r="D235">
        <v>12</v>
      </c>
      <c r="E235" t="s">
        <v>35</v>
      </c>
      <c r="F235" t="s">
        <v>875</v>
      </c>
      <c r="G235">
        <v>10806</v>
      </c>
      <c r="H235">
        <v>74</v>
      </c>
      <c r="I235" t="s">
        <v>944</v>
      </c>
      <c r="K235" t="s">
        <v>945</v>
      </c>
      <c r="L235" t="s">
        <v>243</v>
      </c>
      <c r="M235">
        <v>2</v>
      </c>
      <c r="N235" t="s">
        <v>236</v>
      </c>
      <c r="O235">
        <v>0</v>
      </c>
      <c r="Q235">
        <v>2</v>
      </c>
      <c r="R235">
        <v>8</v>
      </c>
      <c r="S235" t="s">
        <v>946</v>
      </c>
      <c r="T235" t="s">
        <v>417</v>
      </c>
      <c r="U235" t="s">
        <v>875</v>
      </c>
      <c r="V235" t="s">
        <v>879</v>
      </c>
    </row>
    <row r="236" spans="1:22" x14ac:dyDescent="0.35">
      <c r="A236">
        <v>10</v>
      </c>
      <c r="B236">
        <v>1</v>
      </c>
      <c r="C236" t="s">
        <v>24</v>
      </c>
      <c r="D236">
        <v>12</v>
      </c>
      <c r="E236" t="s">
        <v>35</v>
      </c>
      <c r="F236" t="s">
        <v>222</v>
      </c>
      <c r="G236">
        <v>10816</v>
      </c>
      <c r="H236">
        <v>97</v>
      </c>
      <c r="I236" t="s">
        <v>947</v>
      </c>
      <c r="K236" t="s">
        <v>948</v>
      </c>
      <c r="L236" t="s">
        <v>243</v>
      </c>
      <c r="M236">
        <v>2</v>
      </c>
      <c r="N236" t="s">
        <v>236</v>
      </c>
      <c r="O236">
        <v>0</v>
      </c>
      <c r="Q236">
        <v>1</v>
      </c>
      <c r="R236">
        <v>18</v>
      </c>
      <c r="S236" t="s">
        <v>949</v>
      </c>
      <c r="T236" t="s">
        <v>417</v>
      </c>
      <c r="U236" t="s">
        <v>222</v>
      </c>
      <c r="V236" t="s">
        <v>950</v>
      </c>
    </row>
    <row r="237" spans="1:22" x14ac:dyDescent="0.35">
      <c r="A237">
        <v>10</v>
      </c>
      <c r="B237">
        <v>1</v>
      </c>
      <c r="C237" t="s">
        <v>24</v>
      </c>
      <c r="D237">
        <v>12</v>
      </c>
      <c r="E237" t="s">
        <v>35</v>
      </c>
      <c r="F237" t="s">
        <v>222</v>
      </c>
      <c r="G237">
        <v>10821</v>
      </c>
      <c r="H237">
        <v>98</v>
      </c>
      <c r="I237" t="s">
        <v>951</v>
      </c>
      <c r="K237" t="s">
        <v>952</v>
      </c>
      <c r="L237" t="s">
        <v>243</v>
      </c>
      <c r="M237">
        <v>2</v>
      </c>
      <c r="N237" t="s">
        <v>236</v>
      </c>
      <c r="O237">
        <v>0</v>
      </c>
      <c r="Q237">
        <v>1</v>
      </c>
      <c r="R237">
        <v>18</v>
      </c>
      <c r="S237" t="s">
        <v>953</v>
      </c>
      <c r="T237" t="s">
        <v>417</v>
      </c>
      <c r="U237" t="s">
        <v>222</v>
      </c>
      <c r="V237" t="s">
        <v>950</v>
      </c>
    </row>
    <row r="238" spans="1:22" x14ac:dyDescent="0.35">
      <c r="A238">
        <v>10</v>
      </c>
      <c r="B238">
        <v>1</v>
      </c>
      <c r="C238" t="s">
        <v>24</v>
      </c>
      <c r="D238">
        <v>12</v>
      </c>
      <c r="E238" t="s">
        <v>35</v>
      </c>
      <c r="F238" t="s">
        <v>222</v>
      </c>
      <c r="G238">
        <v>10826</v>
      </c>
      <c r="H238">
        <v>99</v>
      </c>
      <c r="I238" t="s">
        <v>954</v>
      </c>
      <c r="K238" t="s">
        <v>955</v>
      </c>
      <c r="L238" t="s">
        <v>243</v>
      </c>
      <c r="M238">
        <v>2</v>
      </c>
      <c r="N238" t="s">
        <v>236</v>
      </c>
      <c r="O238">
        <v>0</v>
      </c>
      <c r="Q238">
        <v>1</v>
      </c>
      <c r="R238">
        <v>18</v>
      </c>
      <c r="S238" t="s">
        <v>956</v>
      </c>
      <c r="T238" t="s">
        <v>417</v>
      </c>
      <c r="U238" t="s">
        <v>222</v>
      </c>
      <c r="V238" t="s">
        <v>950</v>
      </c>
    </row>
    <row r="239" spans="1:22" x14ac:dyDescent="0.35">
      <c r="A239">
        <v>10</v>
      </c>
      <c r="B239">
        <v>1</v>
      </c>
      <c r="C239" t="s">
        <v>24</v>
      </c>
      <c r="D239">
        <v>12</v>
      </c>
      <c r="E239" t="s">
        <v>35</v>
      </c>
      <c r="F239" t="s">
        <v>222</v>
      </c>
      <c r="G239">
        <v>10831</v>
      </c>
      <c r="H239">
        <v>100</v>
      </c>
      <c r="I239" t="s">
        <v>957</v>
      </c>
      <c r="K239" t="s">
        <v>958</v>
      </c>
      <c r="L239" t="s">
        <v>243</v>
      </c>
      <c r="M239">
        <v>2</v>
      </c>
      <c r="N239" t="s">
        <v>236</v>
      </c>
      <c r="O239">
        <v>0</v>
      </c>
      <c r="Q239">
        <v>1</v>
      </c>
      <c r="R239">
        <v>18</v>
      </c>
      <c r="S239" t="s">
        <v>959</v>
      </c>
      <c r="T239" t="s">
        <v>417</v>
      </c>
      <c r="U239" t="s">
        <v>222</v>
      </c>
      <c r="V239" t="s">
        <v>950</v>
      </c>
    </row>
    <row r="240" spans="1:22" x14ac:dyDescent="0.35">
      <c r="A240">
        <v>10</v>
      </c>
      <c r="B240">
        <v>1</v>
      </c>
      <c r="C240" t="s">
        <v>24</v>
      </c>
      <c r="D240">
        <v>12</v>
      </c>
      <c r="E240" t="s">
        <v>35</v>
      </c>
      <c r="F240" t="s">
        <v>222</v>
      </c>
      <c r="G240">
        <v>10836</v>
      </c>
      <c r="H240">
        <v>101</v>
      </c>
      <c r="I240" t="s">
        <v>960</v>
      </c>
      <c r="K240" t="s">
        <v>961</v>
      </c>
      <c r="L240" t="s">
        <v>243</v>
      </c>
      <c r="M240">
        <v>2</v>
      </c>
      <c r="N240" t="s">
        <v>236</v>
      </c>
      <c r="O240">
        <v>0</v>
      </c>
      <c r="Q240">
        <v>1</v>
      </c>
      <c r="R240">
        <v>18</v>
      </c>
      <c r="S240" t="s">
        <v>962</v>
      </c>
      <c r="T240" t="s">
        <v>417</v>
      </c>
      <c r="U240" t="s">
        <v>222</v>
      </c>
      <c r="V240" t="s">
        <v>950</v>
      </c>
    </row>
    <row r="241" spans="1:22" x14ac:dyDescent="0.35">
      <c r="A241">
        <v>10</v>
      </c>
      <c r="B241">
        <v>1</v>
      </c>
      <c r="C241" t="s">
        <v>24</v>
      </c>
      <c r="D241">
        <v>12</v>
      </c>
      <c r="E241" t="s">
        <v>35</v>
      </c>
      <c r="F241" t="s">
        <v>222</v>
      </c>
      <c r="G241">
        <v>10841</v>
      </c>
      <c r="H241">
        <v>102</v>
      </c>
      <c r="I241" t="s">
        <v>963</v>
      </c>
      <c r="K241" t="s">
        <v>964</v>
      </c>
      <c r="L241" t="s">
        <v>243</v>
      </c>
      <c r="M241">
        <v>2</v>
      </c>
      <c r="N241" t="s">
        <v>236</v>
      </c>
      <c r="O241">
        <v>0</v>
      </c>
      <c r="Q241">
        <v>1</v>
      </c>
      <c r="R241">
        <v>18</v>
      </c>
      <c r="S241" t="s">
        <v>965</v>
      </c>
      <c r="T241" t="s">
        <v>417</v>
      </c>
      <c r="U241" t="s">
        <v>222</v>
      </c>
      <c r="V241" t="s">
        <v>950</v>
      </c>
    </row>
    <row r="242" spans="1:22" x14ac:dyDescent="0.35">
      <c r="A242">
        <v>10</v>
      </c>
      <c r="B242">
        <v>1</v>
      </c>
      <c r="C242" t="s">
        <v>24</v>
      </c>
      <c r="D242">
        <v>12</v>
      </c>
      <c r="E242" t="s">
        <v>35</v>
      </c>
      <c r="F242" t="s">
        <v>222</v>
      </c>
      <c r="G242">
        <v>10846</v>
      </c>
      <c r="H242">
        <v>103</v>
      </c>
      <c r="I242" t="s">
        <v>966</v>
      </c>
      <c r="K242" t="s">
        <v>967</v>
      </c>
      <c r="L242" t="s">
        <v>243</v>
      </c>
      <c r="M242">
        <v>2</v>
      </c>
      <c r="N242" t="s">
        <v>236</v>
      </c>
      <c r="O242">
        <v>0</v>
      </c>
      <c r="Q242">
        <v>1</v>
      </c>
      <c r="R242">
        <v>18</v>
      </c>
      <c r="S242" t="s">
        <v>968</v>
      </c>
      <c r="T242" t="s">
        <v>417</v>
      </c>
      <c r="U242" t="s">
        <v>222</v>
      </c>
      <c r="V242" t="s">
        <v>950</v>
      </c>
    </row>
    <row r="243" spans="1:22" x14ac:dyDescent="0.35">
      <c r="A243">
        <v>10</v>
      </c>
      <c r="B243">
        <v>1</v>
      </c>
      <c r="C243" t="s">
        <v>24</v>
      </c>
      <c r="D243">
        <v>12</v>
      </c>
      <c r="E243" t="s">
        <v>35</v>
      </c>
      <c r="F243" t="s">
        <v>222</v>
      </c>
      <c r="G243">
        <v>10851</v>
      </c>
      <c r="H243">
        <v>104</v>
      </c>
      <c r="I243" t="s">
        <v>969</v>
      </c>
      <c r="K243" t="s">
        <v>970</v>
      </c>
      <c r="L243" t="s">
        <v>243</v>
      </c>
      <c r="M243">
        <v>2</v>
      </c>
      <c r="N243" t="s">
        <v>236</v>
      </c>
      <c r="O243">
        <v>0</v>
      </c>
      <c r="Q243">
        <v>1</v>
      </c>
      <c r="R243">
        <v>18</v>
      </c>
      <c r="S243" t="s">
        <v>971</v>
      </c>
      <c r="T243" t="s">
        <v>417</v>
      </c>
      <c r="U243" t="s">
        <v>222</v>
      </c>
      <c r="V243" t="s">
        <v>950</v>
      </c>
    </row>
    <row r="244" spans="1:22" x14ac:dyDescent="0.35">
      <c r="A244">
        <v>10</v>
      </c>
      <c r="B244">
        <v>1</v>
      </c>
      <c r="C244" t="s">
        <v>24</v>
      </c>
      <c r="D244">
        <v>12</v>
      </c>
      <c r="E244" t="s">
        <v>35</v>
      </c>
      <c r="F244" t="s">
        <v>222</v>
      </c>
      <c r="G244">
        <v>10856</v>
      </c>
      <c r="H244">
        <v>105</v>
      </c>
      <c r="I244" t="s">
        <v>972</v>
      </c>
      <c r="K244" t="s">
        <v>973</v>
      </c>
      <c r="L244" t="s">
        <v>243</v>
      </c>
      <c r="M244">
        <v>3</v>
      </c>
      <c r="N244" t="s">
        <v>236</v>
      </c>
      <c r="O244">
        <v>0</v>
      </c>
      <c r="Q244">
        <v>1</v>
      </c>
      <c r="R244">
        <v>18</v>
      </c>
      <c r="S244" t="s">
        <v>974</v>
      </c>
      <c r="T244" t="s">
        <v>417</v>
      </c>
      <c r="U244" t="s">
        <v>222</v>
      </c>
      <c r="V244" t="s">
        <v>950</v>
      </c>
    </row>
    <row r="245" spans="1:22" x14ac:dyDescent="0.35">
      <c r="A245">
        <v>10</v>
      </c>
      <c r="B245">
        <v>1</v>
      </c>
      <c r="C245" t="s">
        <v>24</v>
      </c>
      <c r="D245">
        <v>12</v>
      </c>
      <c r="E245" t="s">
        <v>35</v>
      </c>
      <c r="F245" t="s">
        <v>222</v>
      </c>
      <c r="G245">
        <v>10861</v>
      </c>
      <c r="H245">
        <v>106</v>
      </c>
      <c r="I245" t="s">
        <v>975</v>
      </c>
      <c r="K245" t="s">
        <v>976</v>
      </c>
      <c r="L245" t="s">
        <v>243</v>
      </c>
      <c r="M245">
        <v>2</v>
      </c>
      <c r="N245" t="s">
        <v>236</v>
      </c>
      <c r="O245">
        <v>0</v>
      </c>
      <c r="Q245">
        <v>1</v>
      </c>
      <c r="R245">
        <v>18</v>
      </c>
      <c r="S245" t="s">
        <v>977</v>
      </c>
      <c r="T245" t="s">
        <v>417</v>
      </c>
      <c r="U245" t="s">
        <v>222</v>
      </c>
      <c r="V245" t="s">
        <v>950</v>
      </c>
    </row>
    <row r="246" spans="1:22" x14ac:dyDescent="0.35">
      <c r="A246">
        <v>10</v>
      </c>
      <c r="B246">
        <v>1</v>
      </c>
      <c r="C246" t="s">
        <v>24</v>
      </c>
      <c r="D246">
        <v>12</v>
      </c>
      <c r="E246" t="s">
        <v>35</v>
      </c>
      <c r="F246" t="s">
        <v>222</v>
      </c>
      <c r="G246">
        <v>10866</v>
      </c>
      <c r="H246">
        <v>107</v>
      </c>
      <c r="I246" t="s">
        <v>978</v>
      </c>
      <c r="K246" t="s">
        <v>979</v>
      </c>
      <c r="L246" t="s">
        <v>243</v>
      </c>
      <c r="M246">
        <v>3</v>
      </c>
      <c r="N246" t="s">
        <v>236</v>
      </c>
      <c r="O246">
        <v>0</v>
      </c>
      <c r="Q246">
        <v>1</v>
      </c>
      <c r="R246">
        <v>18</v>
      </c>
      <c r="S246" t="s">
        <v>980</v>
      </c>
      <c r="T246" t="s">
        <v>417</v>
      </c>
      <c r="U246" t="s">
        <v>222</v>
      </c>
      <c r="V246" t="s">
        <v>950</v>
      </c>
    </row>
    <row r="247" spans="1:22" x14ac:dyDescent="0.35">
      <c r="A247">
        <v>10</v>
      </c>
      <c r="B247">
        <v>1</v>
      </c>
      <c r="C247" t="s">
        <v>24</v>
      </c>
      <c r="D247">
        <v>12</v>
      </c>
      <c r="E247" t="s">
        <v>35</v>
      </c>
      <c r="F247" t="s">
        <v>222</v>
      </c>
      <c r="G247">
        <v>10871</v>
      </c>
      <c r="H247">
        <v>108</v>
      </c>
      <c r="I247" t="s">
        <v>981</v>
      </c>
      <c r="K247" t="s">
        <v>982</v>
      </c>
      <c r="L247" t="s">
        <v>243</v>
      </c>
      <c r="M247">
        <v>2</v>
      </c>
      <c r="N247" t="s">
        <v>236</v>
      </c>
      <c r="O247">
        <v>0</v>
      </c>
      <c r="Q247">
        <v>1</v>
      </c>
      <c r="R247">
        <v>18</v>
      </c>
      <c r="S247" t="s">
        <v>983</v>
      </c>
      <c r="T247" t="s">
        <v>417</v>
      </c>
      <c r="U247" t="s">
        <v>222</v>
      </c>
      <c r="V247" t="s">
        <v>950</v>
      </c>
    </row>
    <row r="248" spans="1:22" x14ac:dyDescent="0.35">
      <c r="A248">
        <v>10</v>
      </c>
      <c r="B248">
        <v>1</v>
      </c>
      <c r="C248" t="s">
        <v>24</v>
      </c>
      <c r="D248">
        <v>12</v>
      </c>
      <c r="E248" t="s">
        <v>35</v>
      </c>
      <c r="F248" t="s">
        <v>222</v>
      </c>
      <c r="G248">
        <v>10876</v>
      </c>
      <c r="H248">
        <v>109</v>
      </c>
      <c r="I248" t="s">
        <v>984</v>
      </c>
      <c r="K248" t="s">
        <v>985</v>
      </c>
      <c r="L248" t="s">
        <v>243</v>
      </c>
      <c r="M248">
        <v>3</v>
      </c>
      <c r="N248" t="s">
        <v>236</v>
      </c>
      <c r="O248">
        <v>0</v>
      </c>
      <c r="Q248">
        <v>1</v>
      </c>
      <c r="R248">
        <v>18</v>
      </c>
      <c r="S248" t="s">
        <v>986</v>
      </c>
      <c r="T248" t="s">
        <v>417</v>
      </c>
      <c r="U248" t="s">
        <v>222</v>
      </c>
      <c r="V248" t="s">
        <v>950</v>
      </c>
    </row>
    <row r="249" spans="1:22" x14ac:dyDescent="0.35">
      <c r="A249">
        <v>10</v>
      </c>
      <c r="B249">
        <v>1</v>
      </c>
      <c r="C249" t="s">
        <v>24</v>
      </c>
      <c r="D249">
        <v>12</v>
      </c>
      <c r="E249" t="s">
        <v>35</v>
      </c>
      <c r="F249" t="s">
        <v>222</v>
      </c>
      <c r="G249">
        <v>10881</v>
      </c>
      <c r="H249">
        <v>110</v>
      </c>
      <c r="I249" t="s">
        <v>987</v>
      </c>
      <c r="K249" t="s">
        <v>988</v>
      </c>
      <c r="L249" t="s">
        <v>243</v>
      </c>
      <c r="M249">
        <v>2</v>
      </c>
      <c r="N249" t="s">
        <v>236</v>
      </c>
      <c r="O249">
        <v>0</v>
      </c>
      <c r="Q249">
        <v>1</v>
      </c>
      <c r="R249">
        <v>18</v>
      </c>
      <c r="S249" t="s">
        <v>989</v>
      </c>
      <c r="T249" t="s">
        <v>417</v>
      </c>
      <c r="U249" t="s">
        <v>222</v>
      </c>
      <c r="V249" t="s">
        <v>950</v>
      </c>
    </row>
    <row r="250" spans="1:22" x14ac:dyDescent="0.35">
      <c r="A250">
        <v>10</v>
      </c>
      <c r="B250">
        <v>1</v>
      </c>
      <c r="C250" t="s">
        <v>24</v>
      </c>
      <c r="D250">
        <v>12</v>
      </c>
      <c r="E250" t="s">
        <v>35</v>
      </c>
      <c r="F250" t="s">
        <v>222</v>
      </c>
      <c r="G250">
        <v>10886</v>
      </c>
      <c r="H250">
        <v>111</v>
      </c>
      <c r="I250" t="s">
        <v>990</v>
      </c>
      <c r="K250" t="s">
        <v>991</v>
      </c>
      <c r="L250" t="s">
        <v>243</v>
      </c>
      <c r="M250">
        <v>3</v>
      </c>
      <c r="N250" t="s">
        <v>236</v>
      </c>
      <c r="O250">
        <v>0</v>
      </c>
      <c r="Q250">
        <v>1</v>
      </c>
      <c r="R250">
        <v>18</v>
      </c>
      <c r="S250" t="s">
        <v>992</v>
      </c>
      <c r="T250" t="s">
        <v>417</v>
      </c>
      <c r="U250" t="s">
        <v>222</v>
      </c>
      <c r="V250" t="s">
        <v>950</v>
      </c>
    </row>
    <row r="251" spans="1:22" x14ac:dyDescent="0.35">
      <c r="A251">
        <v>10</v>
      </c>
      <c r="B251">
        <v>1</v>
      </c>
      <c r="C251" t="s">
        <v>24</v>
      </c>
      <c r="D251">
        <v>12</v>
      </c>
      <c r="E251" t="s">
        <v>35</v>
      </c>
      <c r="F251" t="s">
        <v>222</v>
      </c>
      <c r="G251">
        <v>10901</v>
      </c>
      <c r="H251">
        <v>27</v>
      </c>
      <c r="I251" t="s">
        <v>993</v>
      </c>
      <c r="K251" t="s">
        <v>994</v>
      </c>
      <c r="L251" t="s">
        <v>243</v>
      </c>
      <c r="M251">
        <v>2</v>
      </c>
      <c r="N251" t="s">
        <v>236</v>
      </c>
      <c r="O251">
        <v>0</v>
      </c>
      <c r="Q251">
        <v>1</v>
      </c>
      <c r="R251">
        <v>11</v>
      </c>
      <c r="S251" t="s">
        <v>995</v>
      </c>
      <c r="T251" t="s">
        <v>417</v>
      </c>
      <c r="U251" t="s">
        <v>222</v>
      </c>
      <c r="V251" t="s">
        <v>931</v>
      </c>
    </row>
    <row r="252" spans="1:22" x14ac:dyDescent="0.35">
      <c r="A252">
        <v>10</v>
      </c>
      <c r="B252">
        <v>1</v>
      </c>
      <c r="C252" t="s">
        <v>24</v>
      </c>
      <c r="D252">
        <v>12</v>
      </c>
      <c r="E252" t="s">
        <v>35</v>
      </c>
      <c r="F252" t="s">
        <v>222</v>
      </c>
      <c r="G252">
        <v>10926</v>
      </c>
      <c r="H252">
        <v>28</v>
      </c>
      <c r="I252" t="s">
        <v>996</v>
      </c>
      <c r="K252" t="s">
        <v>997</v>
      </c>
      <c r="L252" t="s">
        <v>243</v>
      </c>
      <c r="M252">
        <v>2</v>
      </c>
      <c r="N252" t="s">
        <v>236</v>
      </c>
      <c r="O252">
        <v>0</v>
      </c>
      <c r="Q252">
        <v>1</v>
      </c>
      <c r="R252">
        <v>11</v>
      </c>
      <c r="S252" t="s">
        <v>998</v>
      </c>
      <c r="T252" t="s">
        <v>292</v>
      </c>
      <c r="U252" t="s">
        <v>222</v>
      </c>
      <c r="V252" t="s">
        <v>931</v>
      </c>
    </row>
    <row r="253" spans="1:22" x14ac:dyDescent="0.35">
      <c r="A253">
        <v>10</v>
      </c>
      <c r="B253">
        <v>1</v>
      </c>
      <c r="C253" t="s">
        <v>24</v>
      </c>
      <c r="D253">
        <v>12</v>
      </c>
      <c r="E253" t="s">
        <v>35</v>
      </c>
      <c r="F253" t="s">
        <v>222</v>
      </c>
      <c r="G253">
        <v>10931</v>
      </c>
      <c r="H253">
        <v>29</v>
      </c>
      <c r="I253" t="s">
        <v>999</v>
      </c>
      <c r="K253" t="s">
        <v>1000</v>
      </c>
      <c r="L253" t="s">
        <v>243</v>
      </c>
      <c r="M253">
        <v>2</v>
      </c>
      <c r="N253" t="s">
        <v>236</v>
      </c>
      <c r="O253">
        <v>0</v>
      </c>
      <c r="Q253">
        <v>1</v>
      </c>
      <c r="R253">
        <v>11</v>
      </c>
      <c r="S253" t="s">
        <v>1001</v>
      </c>
      <c r="T253" t="s">
        <v>292</v>
      </c>
      <c r="U253" t="s">
        <v>222</v>
      </c>
      <c r="V253" t="s">
        <v>931</v>
      </c>
    </row>
    <row r="254" spans="1:22" x14ac:dyDescent="0.35">
      <c r="A254">
        <v>10</v>
      </c>
      <c r="B254">
        <v>1</v>
      </c>
      <c r="C254" t="s">
        <v>24</v>
      </c>
      <c r="D254">
        <v>12</v>
      </c>
      <c r="E254" t="s">
        <v>35</v>
      </c>
      <c r="F254" t="s">
        <v>222</v>
      </c>
      <c r="G254">
        <v>10946</v>
      </c>
      <c r="H254">
        <v>31</v>
      </c>
      <c r="I254" t="s">
        <v>1002</v>
      </c>
      <c r="K254" t="s">
        <v>1003</v>
      </c>
      <c r="L254" t="s">
        <v>243</v>
      </c>
      <c r="M254">
        <v>2</v>
      </c>
      <c r="N254" t="s">
        <v>236</v>
      </c>
      <c r="O254">
        <v>0</v>
      </c>
      <c r="Q254">
        <v>1</v>
      </c>
      <c r="R254">
        <v>11</v>
      </c>
      <c r="S254" t="s">
        <v>1004</v>
      </c>
      <c r="T254" t="s">
        <v>292</v>
      </c>
      <c r="U254" t="s">
        <v>222</v>
      </c>
      <c r="V254" t="s">
        <v>931</v>
      </c>
    </row>
    <row r="255" spans="1:22" x14ac:dyDescent="0.35">
      <c r="A255">
        <v>10</v>
      </c>
      <c r="B255">
        <v>1</v>
      </c>
      <c r="C255" t="s">
        <v>24</v>
      </c>
      <c r="D255">
        <v>12</v>
      </c>
      <c r="E255" t="s">
        <v>35</v>
      </c>
      <c r="F255" t="s">
        <v>222</v>
      </c>
      <c r="G255">
        <v>10951</v>
      </c>
      <c r="H255">
        <v>32</v>
      </c>
      <c r="I255" t="s">
        <v>1005</v>
      </c>
      <c r="K255" t="s">
        <v>1006</v>
      </c>
      <c r="L255" t="s">
        <v>243</v>
      </c>
      <c r="M255">
        <v>2</v>
      </c>
      <c r="N255" t="s">
        <v>236</v>
      </c>
      <c r="O255">
        <v>0</v>
      </c>
      <c r="Q255">
        <v>1</v>
      </c>
      <c r="R255">
        <v>11</v>
      </c>
      <c r="S255" t="s">
        <v>1007</v>
      </c>
      <c r="T255" t="s">
        <v>292</v>
      </c>
      <c r="U255" t="s">
        <v>222</v>
      </c>
      <c r="V255" t="s">
        <v>931</v>
      </c>
    </row>
    <row r="256" spans="1:22" x14ac:dyDescent="0.35">
      <c r="A256">
        <v>10</v>
      </c>
      <c r="B256">
        <v>1</v>
      </c>
      <c r="C256" t="s">
        <v>24</v>
      </c>
      <c r="D256">
        <v>12</v>
      </c>
      <c r="E256" t="s">
        <v>35</v>
      </c>
      <c r="F256" t="s">
        <v>222</v>
      </c>
      <c r="G256">
        <v>15301</v>
      </c>
      <c r="H256">
        <v>30</v>
      </c>
      <c r="I256" t="s">
        <v>1008</v>
      </c>
      <c r="K256" t="s">
        <v>1009</v>
      </c>
      <c r="L256" t="s">
        <v>243</v>
      </c>
      <c r="M256">
        <v>2</v>
      </c>
      <c r="N256" t="s">
        <v>236</v>
      </c>
      <c r="O256">
        <v>0</v>
      </c>
      <c r="Q256">
        <v>1</v>
      </c>
      <c r="R256">
        <v>11</v>
      </c>
      <c r="S256" t="s">
        <v>1010</v>
      </c>
      <c r="T256" t="s">
        <v>292</v>
      </c>
      <c r="U256" t="s">
        <v>222</v>
      </c>
      <c r="V256" t="s">
        <v>931</v>
      </c>
    </row>
    <row r="257" spans="1:22" x14ac:dyDescent="0.35">
      <c r="A257">
        <v>10</v>
      </c>
      <c r="B257">
        <v>1</v>
      </c>
      <c r="C257" t="s">
        <v>24</v>
      </c>
      <c r="D257">
        <v>12</v>
      </c>
      <c r="E257" t="s">
        <v>35</v>
      </c>
      <c r="F257" t="s">
        <v>222</v>
      </c>
      <c r="G257">
        <v>15306</v>
      </c>
      <c r="H257">
        <v>33</v>
      </c>
      <c r="I257" t="s">
        <v>1011</v>
      </c>
      <c r="K257" t="s">
        <v>1012</v>
      </c>
      <c r="L257" t="s">
        <v>243</v>
      </c>
      <c r="M257">
        <v>2</v>
      </c>
      <c r="N257" t="s">
        <v>236</v>
      </c>
      <c r="O257">
        <v>0</v>
      </c>
      <c r="Q257">
        <v>1</v>
      </c>
      <c r="R257">
        <v>11</v>
      </c>
      <c r="S257" t="s">
        <v>1013</v>
      </c>
      <c r="T257" t="s">
        <v>292</v>
      </c>
      <c r="U257" t="s">
        <v>222</v>
      </c>
      <c r="V257" t="s">
        <v>931</v>
      </c>
    </row>
    <row r="258" spans="1:22" x14ac:dyDescent="0.35">
      <c r="A258">
        <v>10</v>
      </c>
      <c r="B258">
        <v>1</v>
      </c>
      <c r="C258" t="s">
        <v>24</v>
      </c>
      <c r="D258">
        <v>12</v>
      </c>
      <c r="E258" t="s">
        <v>35</v>
      </c>
      <c r="F258" t="s">
        <v>222</v>
      </c>
      <c r="G258">
        <v>15311</v>
      </c>
      <c r="H258">
        <v>34</v>
      </c>
      <c r="I258" t="s">
        <v>1014</v>
      </c>
      <c r="K258" t="s">
        <v>1015</v>
      </c>
      <c r="L258" t="s">
        <v>243</v>
      </c>
      <c r="M258">
        <v>2</v>
      </c>
      <c r="N258" t="s">
        <v>236</v>
      </c>
      <c r="O258">
        <v>0</v>
      </c>
      <c r="Q258">
        <v>1</v>
      </c>
      <c r="R258">
        <v>11</v>
      </c>
      <c r="S258" t="s">
        <v>1016</v>
      </c>
      <c r="T258" t="s">
        <v>292</v>
      </c>
      <c r="U258" t="s">
        <v>222</v>
      </c>
      <c r="V258" t="s">
        <v>931</v>
      </c>
    </row>
    <row r="259" spans="1:22" x14ac:dyDescent="0.35">
      <c r="A259">
        <v>10</v>
      </c>
      <c r="B259">
        <v>1</v>
      </c>
      <c r="C259" t="s">
        <v>24</v>
      </c>
      <c r="D259">
        <v>12</v>
      </c>
      <c r="E259" t="s">
        <v>35</v>
      </c>
      <c r="F259" t="s">
        <v>222</v>
      </c>
      <c r="G259">
        <v>15316</v>
      </c>
      <c r="H259">
        <v>35</v>
      </c>
      <c r="I259" t="s">
        <v>1017</v>
      </c>
      <c r="K259" t="s">
        <v>1018</v>
      </c>
      <c r="L259" t="s">
        <v>243</v>
      </c>
      <c r="M259">
        <v>2</v>
      </c>
      <c r="N259" t="s">
        <v>236</v>
      </c>
      <c r="O259">
        <v>0</v>
      </c>
      <c r="Q259">
        <v>1</v>
      </c>
      <c r="R259">
        <v>11</v>
      </c>
      <c r="S259" t="s">
        <v>1019</v>
      </c>
      <c r="T259" t="s">
        <v>292</v>
      </c>
      <c r="U259" t="s">
        <v>222</v>
      </c>
      <c r="V259" t="s">
        <v>931</v>
      </c>
    </row>
    <row r="260" spans="1:22" x14ac:dyDescent="0.35">
      <c r="A260">
        <v>10</v>
      </c>
      <c r="B260">
        <v>1</v>
      </c>
      <c r="C260" t="s">
        <v>24</v>
      </c>
      <c r="D260">
        <v>12</v>
      </c>
      <c r="E260" t="s">
        <v>35</v>
      </c>
      <c r="F260" t="s">
        <v>875</v>
      </c>
      <c r="G260">
        <v>15400</v>
      </c>
      <c r="H260">
        <v>88</v>
      </c>
      <c r="I260" t="s">
        <v>1020</v>
      </c>
      <c r="K260" t="s">
        <v>1021</v>
      </c>
      <c r="L260" t="s">
        <v>243</v>
      </c>
      <c r="M260">
        <v>2</v>
      </c>
      <c r="N260" t="s">
        <v>236</v>
      </c>
      <c r="O260">
        <v>0</v>
      </c>
      <c r="Q260">
        <v>2</v>
      </c>
      <c r="R260">
        <v>9</v>
      </c>
      <c r="S260" t="s">
        <v>1022</v>
      </c>
      <c r="T260" t="s">
        <v>417</v>
      </c>
      <c r="U260" t="s">
        <v>875</v>
      </c>
      <c r="V260" t="s">
        <v>1023</v>
      </c>
    </row>
    <row r="261" spans="1:22" x14ac:dyDescent="0.35">
      <c r="A261">
        <v>10</v>
      </c>
      <c r="B261">
        <v>1</v>
      </c>
      <c r="C261" t="s">
        <v>24</v>
      </c>
      <c r="D261">
        <v>12</v>
      </c>
      <c r="E261" t="s">
        <v>35</v>
      </c>
      <c r="F261" t="s">
        <v>875</v>
      </c>
      <c r="G261">
        <v>15401</v>
      </c>
      <c r="H261">
        <v>93</v>
      </c>
      <c r="I261" t="s">
        <v>1024</v>
      </c>
      <c r="K261" t="s">
        <v>1025</v>
      </c>
      <c r="L261" t="s">
        <v>243</v>
      </c>
      <c r="M261">
        <v>2</v>
      </c>
      <c r="N261" t="s">
        <v>236</v>
      </c>
      <c r="O261">
        <v>0</v>
      </c>
      <c r="Q261">
        <v>2</v>
      </c>
      <c r="R261">
        <v>9</v>
      </c>
      <c r="S261" t="s">
        <v>1026</v>
      </c>
      <c r="T261" t="s">
        <v>417</v>
      </c>
      <c r="U261" t="s">
        <v>875</v>
      </c>
      <c r="V261" t="s">
        <v>1023</v>
      </c>
    </row>
    <row r="262" spans="1:22" x14ac:dyDescent="0.35">
      <c r="A262">
        <v>10</v>
      </c>
      <c r="B262">
        <v>1</v>
      </c>
      <c r="C262" t="s">
        <v>24</v>
      </c>
      <c r="D262">
        <v>12</v>
      </c>
      <c r="E262" t="s">
        <v>35</v>
      </c>
      <c r="F262" t="s">
        <v>875</v>
      </c>
      <c r="G262">
        <v>15406</v>
      </c>
      <c r="H262">
        <v>90</v>
      </c>
      <c r="I262" t="s">
        <v>1027</v>
      </c>
      <c r="K262" t="s">
        <v>1028</v>
      </c>
      <c r="L262" t="s">
        <v>243</v>
      </c>
      <c r="M262">
        <v>2</v>
      </c>
      <c r="N262" t="s">
        <v>236</v>
      </c>
      <c r="O262">
        <v>0</v>
      </c>
      <c r="Q262">
        <v>2</v>
      </c>
      <c r="R262">
        <v>9</v>
      </c>
      <c r="S262" t="s">
        <v>1029</v>
      </c>
      <c r="T262" t="s">
        <v>417</v>
      </c>
      <c r="U262" t="s">
        <v>875</v>
      </c>
      <c r="V262" t="s">
        <v>1023</v>
      </c>
    </row>
    <row r="263" spans="1:22" x14ac:dyDescent="0.35">
      <c r="A263">
        <v>10</v>
      </c>
      <c r="B263">
        <v>1</v>
      </c>
      <c r="C263" t="s">
        <v>24</v>
      </c>
      <c r="D263">
        <v>12</v>
      </c>
      <c r="E263" t="s">
        <v>35</v>
      </c>
      <c r="F263" t="s">
        <v>875</v>
      </c>
      <c r="G263">
        <v>15411</v>
      </c>
      <c r="H263">
        <v>91</v>
      </c>
      <c r="I263" t="s">
        <v>1030</v>
      </c>
      <c r="K263" t="s">
        <v>1031</v>
      </c>
      <c r="L263" t="s">
        <v>243</v>
      </c>
      <c r="M263">
        <v>2</v>
      </c>
      <c r="N263" t="s">
        <v>236</v>
      </c>
      <c r="O263">
        <v>0</v>
      </c>
      <c r="Q263">
        <v>2</v>
      </c>
      <c r="R263">
        <v>9</v>
      </c>
      <c r="S263" t="s">
        <v>1032</v>
      </c>
      <c r="T263" t="s">
        <v>417</v>
      </c>
      <c r="U263" t="s">
        <v>875</v>
      </c>
      <c r="V263" t="s">
        <v>1023</v>
      </c>
    </row>
    <row r="264" spans="1:22" x14ac:dyDescent="0.35">
      <c r="A264">
        <v>10</v>
      </c>
      <c r="B264">
        <v>1</v>
      </c>
      <c r="C264" t="s">
        <v>24</v>
      </c>
      <c r="D264">
        <v>12</v>
      </c>
      <c r="E264" t="s">
        <v>35</v>
      </c>
      <c r="F264" t="s">
        <v>875</v>
      </c>
      <c r="G264">
        <v>15416</v>
      </c>
      <c r="H264">
        <v>92</v>
      </c>
      <c r="I264" t="s">
        <v>1033</v>
      </c>
      <c r="K264" t="s">
        <v>1034</v>
      </c>
      <c r="L264" t="s">
        <v>243</v>
      </c>
      <c r="M264">
        <v>2</v>
      </c>
      <c r="N264" t="s">
        <v>236</v>
      </c>
      <c r="O264">
        <v>0</v>
      </c>
      <c r="Q264">
        <v>2</v>
      </c>
      <c r="R264">
        <v>9</v>
      </c>
      <c r="S264" t="s">
        <v>1035</v>
      </c>
      <c r="T264" t="s">
        <v>417</v>
      </c>
      <c r="U264" t="s">
        <v>875</v>
      </c>
      <c r="V264" t="s">
        <v>1023</v>
      </c>
    </row>
    <row r="265" spans="1:22" x14ac:dyDescent="0.35">
      <c r="A265">
        <v>10</v>
      </c>
      <c r="B265">
        <v>1</v>
      </c>
      <c r="C265" t="s">
        <v>24</v>
      </c>
      <c r="D265">
        <v>12</v>
      </c>
      <c r="E265" t="s">
        <v>35</v>
      </c>
      <c r="F265" t="s">
        <v>875</v>
      </c>
      <c r="G265">
        <v>15421</v>
      </c>
      <c r="H265">
        <v>82</v>
      </c>
      <c r="I265" t="s">
        <v>1036</v>
      </c>
      <c r="K265" t="s">
        <v>1037</v>
      </c>
      <c r="L265" t="s">
        <v>243</v>
      </c>
      <c r="M265">
        <v>2</v>
      </c>
      <c r="N265" t="s">
        <v>236</v>
      </c>
      <c r="O265">
        <v>0</v>
      </c>
      <c r="Q265">
        <v>2</v>
      </c>
      <c r="R265">
        <v>9</v>
      </c>
      <c r="S265" t="s">
        <v>1038</v>
      </c>
      <c r="T265" t="s">
        <v>417</v>
      </c>
      <c r="U265" t="s">
        <v>875</v>
      </c>
      <c r="V265" t="s">
        <v>1023</v>
      </c>
    </row>
    <row r="266" spans="1:22" x14ac:dyDescent="0.35">
      <c r="A266">
        <v>10</v>
      </c>
      <c r="B266">
        <v>1</v>
      </c>
      <c r="C266" t="s">
        <v>24</v>
      </c>
      <c r="D266">
        <v>12</v>
      </c>
      <c r="E266" t="s">
        <v>35</v>
      </c>
      <c r="F266" t="s">
        <v>875</v>
      </c>
      <c r="G266">
        <v>15426</v>
      </c>
      <c r="H266">
        <v>83</v>
      </c>
      <c r="I266" t="s">
        <v>1039</v>
      </c>
      <c r="K266" t="s">
        <v>1040</v>
      </c>
      <c r="L266" t="s">
        <v>243</v>
      </c>
      <c r="M266">
        <v>2</v>
      </c>
      <c r="N266" t="s">
        <v>236</v>
      </c>
      <c r="O266">
        <v>0</v>
      </c>
      <c r="Q266">
        <v>2</v>
      </c>
      <c r="R266">
        <v>9</v>
      </c>
      <c r="S266" t="s">
        <v>1041</v>
      </c>
      <c r="T266" t="s">
        <v>417</v>
      </c>
      <c r="U266" t="s">
        <v>875</v>
      </c>
      <c r="V266" t="s">
        <v>1023</v>
      </c>
    </row>
    <row r="267" spans="1:22" x14ac:dyDescent="0.35">
      <c r="A267">
        <v>10</v>
      </c>
      <c r="B267">
        <v>1</v>
      </c>
      <c r="C267" t="s">
        <v>24</v>
      </c>
      <c r="D267">
        <v>12</v>
      </c>
      <c r="E267" t="s">
        <v>35</v>
      </c>
      <c r="F267" t="s">
        <v>875</v>
      </c>
      <c r="G267">
        <v>15431</v>
      </c>
      <c r="H267">
        <v>84</v>
      </c>
      <c r="I267" t="s">
        <v>1042</v>
      </c>
      <c r="K267" t="s">
        <v>1043</v>
      </c>
      <c r="L267" t="s">
        <v>243</v>
      </c>
      <c r="M267">
        <v>2</v>
      </c>
      <c r="N267" t="s">
        <v>236</v>
      </c>
      <c r="O267">
        <v>0</v>
      </c>
      <c r="Q267">
        <v>2</v>
      </c>
      <c r="R267">
        <v>9</v>
      </c>
      <c r="S267" t="s">
        <v>1044</v>
      </c>
      <c r="T267" t="s">
        <v>417</v>
      </c>
      <c r="U267" t="s">
        <v>875</v>
      </c>
      <c r="V267" t="s">
        <v>1023</v>
      </c>
    </row>
    <row r="268" spans="1:22" x14ac:dyDescent="0.35">
      <c r="A268">
        <v>10</v>
      </c>
      <c r="B268">
        <v>1</v>
      </c>
      <c r="C268" t="s">
        <v>24</v>
      </c>
      <c r="D268">
        <v>12</v>
      </c>
      <c r="E268" t="s">
        <v>35</v>
      </c>
      <c r="F268" t="s">
        <v>875</v>
      </c>
      <c r="G268">
        <v>15436</v>
      </c>
      <c r="H268">
        <v>85</v>
      </c>
      <c r="I268" t="s">
        <v>1045</v>
      </c>
      <c r="K268" t="s">
        <v>1046</v>
      </c>
      <c r="L268" t="s">
        <v>243</v>
      </c>
      <c r="M268">
        <v>2</v>
      </c>
      <c r="N268" t="s">
        <v>236</v>
      </c>
      <c r="O268">
        <v>0</v>
      </c>
      <c r="Q268">
        <v>2</v>
      </c>
      <c r="R268">
        <v>9</v>
      </c>
      <c r="S268" t="s">
        <v>1047</v>
      </c>
      <c r="T268" t="s">
        <v>417</v>
      </c>
      <c r="U268" t="s">
        <v>875</v>
      </c>
      <c r="V268" t="s">
        <v>1023</v>
      </c>
    </row>
    <row r="269" spans="1:22" x14ac:dyDescent="0.35">
      <c r="A269">
        <v>10</v>
      </c>
      <c r="B269">
        <v>1</v>
      </c>
      <c r="C269" t="s">
        <v>24</v>
      </c>
      <c r="D269">
        <v>12</v>
      </c>
      <c r="E269" t="s">
        <v>35</v>
      </c>
      <c r="F269" t="s">
        <v>875</v>
      </c>
      <c r="G269">
        <v>15441</v>
      </c>
      <c r="H269">
        <v>86</v>
      </c>
      <c r="I269" t="s">
        <v>1048</v>
      </c>
      <c r="K269" t="s">
        <v>1049</v>
      </c>
      <c r="L269" t="s">
        <v>243</v>
      </c>
      <c r="M269">
        <v>2</v>
      </c>
      <c r="N269" t="s">
        <v>236</v>
      </c>
      <c r="O269">
        <v>0</v>
      </c>
      <c r="Q269">
        <v>2</v>
      </c>
      <c r="R269">
        <v>9</v>
      </c>
      <c r="S269" t="s">
        <v>1050</v>
      </c>
      <c r="T269" t="s">
        <v>417</v>
      </c>
      <c r="U269" t="s">
        <v>875</v>
      </c>
      <c r="V269" t="s">
        <v>1023</v>
      </c>
    </row>
    <row r="270" spans="1:22" x14ac:dyDescent="0.35">
      <c r="A270">
        <v>10</v>
      </c>
      <c r="B270">
        <v>1</v>
      </c>
      <c r="C270" t="s">
        <v>24</v>
      </c>
      <c r="D270">
        <v>12</v>
      </c>
      <c r="E270" t="s">
        <v>35</v>
      </c>
      <c r="F270" t="s">
        <v>875</v>
      </c>
      <c r="G270">
        <v>15446</v>
      </c>
      <c r="H270">
        <v>87</v>
      </c>
      <c r="I270" t="s">
        <v>1051</v>
      </c>
      <c r="K270" t="s">
        <v>1052</v>
      </c>
      <c r="L270" t="s">
        <v>243</v>
      </c>
      <c r="M270">
        <v>2</v>
      </c>
      <c r="N270" t="s">
        <v>236</v>
      </c>
      <c r="O270">
        <v>0</v>
      </c>
      <c r="Q270">
        <v>2</v>
      </c>
      <c r="R270">
        <v>9</v>
      </c>
      <c r="S270" t="s">
        <v>1053</v>
      </c>
      <c r="T270" t="s">
        <v>417</v>
      </c>
      <c r="U270" t="s">
        <v>875</v>
      </c>
      <c r="V270" t="s">
        <v>1023</v>
      </c>
    </row>
    <row r="271" spans="1:22" x14ac:dyDescent="0.35">
      <c r="A271">
        <v>10</v>
      </c>
      <c r="B271">
        <v>1</v>
      </c>
      <c r="C271" t="s">
        <v>24</v>
      </c>
      <c r="D271">
        <v>12</v>
      </c>
      <c r="E271" t="s">
        <v>35</v>
      </c>
      <c r="F271" t="s">
        <v>875</v>
      </c>
      <c r="G271">
        <v>15451</v>
      </c>
      <c r="H271">
        <v>89</v>
      </c>
      <c r="I271" t="s">
        <v>1054</v>
      </c>
      <c r="K271" t="s">
        <v>1055</v>
      </c>
      <c r="L271" t="s">
        <v>243</v>
      </c>
      <c r="M271">
        <v>2</v>
      </c>
      <c r="N271" t="s">
        <v>236</v>
      </c>
      <c r="O271">
        <v>0</v>
      </c>
      <c r="Q271">
        <v>2</v>
      </c>
      <c r="R271">
        <v>9</v>
      </c>
      <c r="S271" t="s">
        <v>1056</v>
      </c>
      <c r="T271" t="s">
        <v>417</v>
      </c>
      <c r="U271" t="s">
        <v>875</v>
      </c>
      <c r="V271" t="s">
        <v>1023</v>
      </c>
    </row>
    <row r="272" spans="1:22" x14ac:dyDescent="0.35">
      <c r="A272">
        <v>10</v>
      </c>
      <c r="B272">
        <v>1</v>
      </c>
      <c r="C272" t="s">
        <v>24</v>
      </c>
      <c r="D272">
        <v>12</v>
      </c>
      <c r="E272" t="s">
        <v>35</v>
      </c>
      <c r="F272" t="s">
        <v>875</v>
      </c>
      <c r="G272">
        <v>16141</v>
      </c>
      <c r="H272">
        <v>46</v>
      </c>
      <c r="I272" t="s">
        <v>1057</v>
      </c>
      <c r="K272" t="s">
        <v>1058</v>
      </c>
      <c r="L272" t="s">
        <v>243</v>
      </c>
      <c r="M272">
        <v>2</v>
      </c>
      <c r="N272" t="s">
        <v>236</v>
      </c>
      <c r="O272">
        <v>0</v>
      </c>
      <c r="Q272">
        <v>2</v>
      </c>
      <c r="R272">
        <v>7</v>
      </c>
      <c r="S272" t="s">
        <v>1059</v>
      </c>
      <c r="T272" t="s">
        <v>417</v>
      </c>
      <c r="U272" t="s">
        <v>875</v>
      </c>
      <c r="V272" t="s">
        <v>1060</v>
      </c>
    </row>
    <row r="273" spans="1:22" x14ac:dyDescent="0.35">
      <c r="A273">
        <v>10</v>
      </c>
      <c r="B273">
        <v>1</v>
      </c>
      <c r="C273" t="s">
        <v>24</v>
      </c>
      <c r="D273">
        <v>12</v>
      </c>
      <c r="E273" t="s">
        <v>35</v>
      </c>
      <c r="F273" t="s">
        <v>875</v>
      </c>
      <c r="G273">
        <v>16142</v>
      </c>
      <c r="H273">
        <v>47</v>
      </c>
      <c r="I273" t="s">
        <v>1061</v>
      </c>
      <c r="K273" t="s">
        <v>1062</v>
      </c>
      <c r="L273" t="s">
        <v>243</v>
      </c>
      <c r="M273">
        <v>2</v>
      </c>
      <c r="N273" t="s">
        <v>236</v>
      </c>
      <c r="O273">
        <v>0</v>
      </c>
      <c r="Q273">
        <v>2</v>
      </c>
      <c r="R273">
        <v>7</v>
      </c>
      <c r="S273" t="s">
        <v>1063</v>
      </c>
      <c r="T273" t="s">
        <v>417</v>
      </c>
      <c r="U273" t="s">
        <v>875</v>
      </c>
      <c r="V273" t="s">
        <v>1060</v>
      </c>
    </row>
    <row r="274" spans="1:22" x14ac:dyDescent="0.35">
      <c r="A274">
        <v>10</v>
      </c>
      <c r="B274">
        <v>1</v>
      </c>
      <c r="C274" t="s">
        <v>24</v>
      </c>
      <c r="D274">
        <v>12</v>
      </c>
      <c r="E274" t="s">
        <v>35</v>
      </c>
      <c r="F274" t="s">
        <v>875</v>
      </c>
      <c r="G274">
        <v>16143</v>
      </c>
      <c r="H274">
        <v>48</v>
      </c>
      <c r="I274" t="s">
        <v>1064</v>
      </c>
      <c r="K274" t="s">
        <v>1065</v>
      </c>
      <c r="L274" t="s">
        <v>243</v>
      </c>
      <c r="M274">
        <v>2</v>
      </c>
      <c r="N274" t="s">
        <v>236</v>
      </c>
      <c r="O274">
        <v>0</v>
      </c>
      <c r="Q274">
        <v>2</v>
      </c>
      <c r="R274">
        <v>7</v>
      </c>
      <c r="S274" t="s">
        <v>1066</v>
      </c>
      <c r="T274" t="s">
        <v>417</v>
      </c>
      <c r="U274" t="s">
        <v>875</v>
      </c>
      <c r="V274" t="s">
        <v>1060</v>
      </c>
    </row>
    <row r="275" spans="1:22" x14ac:dyDescent="0.35">
      <c r="A275">
        <v>10</v>
      </c>
      <c r="B275">
        <v>1</v>
      </c>
      <c r="C275" t="s">
        <v>24</v>
      </c>
      <c r="D275">
        <v>12</v>
      </c>
      <c r="E275" t="s">
        <v>35</v>
      </c>
      <c r="F275" t="s">
        <v>875</v>
      </c>
      <c r="G275">
        <v>16144</v>
      </c>
      <c r="H275">
        <v>49</v>
      </c>
      <c r="I275" t="s">
        <v>1067</v>
      </c>
      <c r="K275" t="s">
        <v>1068</v>
      </c>
      <c r="L275" t="s">
        <v>243</v>
      </c>
      <c r="M275">
        <v>2</v>
      </c>
      <c r="N275" t="s">
        <v>236</v>
      </c>
      <c r="O275">
        <v>0</v>
      </c>
      <c r="Q275">
        <v>2</v>
      </c>
      <c r="R275">
        <v>7</v>
      </c>
      <c r="S275" t="s">
        <v>1069</v>
      </c>
      <c r="T275" t="s">
        <v>417</v>
      </c>
      <c r="U275" t="s">
        <v>875</v>
      </c>
      <c r="V275" t="s">
        <v>1060</v>
      </c>
    </row>
    <row r="276" spans="1:22" x14ac:dyDescent="0.35">
      <c r="A276">
        <v>10</v>
      </c>
      <c r="B276">
        <v>1</v>
      </c>
      <c r="C276" t="s">
        <v>24</v>
      </c>
      <c r="D276">
        <v>12</v>
      </c>
      <c r="E276" t="s">
        <v>35</v>
      </c>
      <c r="F276" t="s">
        <v>875</v>
      </c>
      <c r="G276">
        <v>16145</v>
      </c>
      <c r="H276">
        <v>50</v>
      </c>
      <c r="I276" t="s">
        <v>1070</v>
      </c>
      <c r="K276" t="s">
        <v>1071</v>
      </c>
      <c r="L276" t="s">
        <v>243</v>
      </c>
      <c r="M276">
        <v>2</v>
      </c>
      <c r="N276" t="s">
        <v>236</v>
      </c>
      <c r="O276">
        <v>0</v>
      </c>
      <c r="Q276">
        <v>2</v>
      </c>
      <c r="R276">
        <v>7</v>
      </c>
      <c r="S276" t="s">
        <v>1072</v>
      </c>
      <c r="T276" t="s">
        <v>417</v>
      </c>
      <c r="U276" t="s">
        <v>875</v>
      </c>
      <c r="V276" t="s">
        <v>1060</v>
      </c>
    </row>
    <row r="277" spans="1:22" x14ac:dyDescent="0.35">
      <c r="A277">
        <v>10</v>
      </c>
      <c r="B277">
        <v>1</v>
      </c>
      <c r="C277" t="s">
        <v>24</v>
      </c>
      <c r="D277">
        <v>12</v>
      </c>
      <c r="E277" t="s">
        <v>35</v>
      </c>
      <c r="F277" t="s">
        <v>875</v>
      </c>
      <c r="G277">
        <v>16149</v>
      </c>
      <c r="H277">
        <v>51</v>
      </c>
      <c r="I277" t="s">
        <v>1073</v>
      </c>
      <c r="K277" t="s">
        <v>1074</v>
      </c>
      <c r="L277" t="s">
        <v>243</v>
      </c>
      <c r="M277">
        <v>2</v>
      </c>
      <c r="N277" t="s">
        <v>236</v>
      </c>
      <c r="O277">
        <v>0</v>
      </c>
      <c r="Q277">
        <v>2</v>
      </c>
      <c r="R277">
        <v>7</v>
      </c>
      <c r="S277" t="s">
        <v>1069</v>
      </c>
      <c r="T277" t="s">
        <v>417</v>
      </c>
      <c r="U277" t="s">
        <v>875</v>
      </c>
      <c r="V277" t="s">
        <v>1060</v>
      </c>
    </row>
    <row r="278" spans="1:22" x14ac:dyDescent="0.35">
      <c r="A278">
        <v>10</v>
      </c>
      <c r="B278">
        <v>1</v>
      </c>
      <c r="C278" t="s">
        <v>24</v>
      </c>
      <c r="D278">
        <v>12</v>
      </c>
      <c r="E278" t="s">
        <v>35</v>
      </c>
      <c r="F278" t="s">
        <v>875</v>
      </c>
      <c r="G278">
        <v>16151</v>
      </c>
      <c r="H278">
        <v>75</v>
      </c>
      <c r="I278" t="s">
        <v>1075</v>
      </c>
      <c r="K278" t="s">
        <v>1076</v>
      </c>
      <c r="L278" t="s">
        <v>243</v>
      </c>
      <c r="M278">
        <v>2</v>
      </c>
      <c r="N278" t="s">
        <v>236</v>
      </c>
      <c r="O278">
        <v>0</v>
      </c>
      <c r="Q278">
        <v>2</v>
      </c>
      <c r="R278">
        <v>10</v>
      </c>
      <c r="S278" t="s">
        <v>1077</v>
      </c>
      <c r="T278" t="s">
        <v>417</v>
      </c>
      <c r="U278" t="s">
        <v>875</v>
      </c>
      <c r="V278" t="s">
        <v>1078</v>
      </c>
    </row>
    <row r="279" spans="1:22" x14ac:dyDescent="0.35">
      <c r="A279">
        <v>10</v>
      </c>
      <c r="B279">
        <v>1</v>
      </c>
      <c r="C279" t="s">
        <v>24</v>
      </c>
      <c r="D279">
        <v>12</v>
      </c>
      <c r="E279" t="s">
        <v>35</v>
      </c>
      <c r="F279" t="s">
        <v>875</v>
      </c>
      <c r="G279">
        <v>16153</v>
      </c>
      <c r="H279">
        <v>76</v>
      </c>
      <c r="I279" t="s">
        <v>1079</v>
      </c>
      <c r="K279" t="s">
        <v>1080</v>
      </c>
      <c r="L279" t="s">
        <v>243</v>
      </c>
      <c r="M279">
        <v>2</v>
      </c>
      <c r="N279" t="s">
        <v>236</v>
      </c>
      <c r="O279">
        <v>0</v>
      </c>
      <c r="Q279">
        <v>2</v>
      </c>
      <c r="R279">
        <v>10</v>
      </c>
      <c r="S279" t="s">
        <v>1081</v>
      </c>
      <c r="T279" t="s">
        <v>417</v>
      </c>
      <c r="U279" t="s">
        <v>875</v>
      </c>
      <c r="V279" t="s">
        <v>1078</v>
      </c>
    </row>
    <row r="280" spans="1:22" x14ac:dyDescent="0.35">
      <c r="A280">
        <v>10</v>
      </c>
      <c r="B280">
        <v>1</v>
      </c>
      <c r="C280" t="s">
        <v>24</v>
      </c>
      <c r="D280">
        <v>12</v>
      </c>
      <c r="E280" t="s">
        <v>35</v>
      </c>
      <c r="F280" t="s">
        <v>875</v>
      </c>
      <c r="G280">
        <v>16155</v>
      </c>
      <c r="H280">
        <v>77</v>
      </c>
      <c r="I280" t="s">
        <v>1082</v>
      </c>
      <c r="K280" t="s">
        <v>1083</v>
      </c>
      <c r="L280" t="s">
        <v>243</v>
      </c>
      <c r="M280">
        <v>2</v>
      </c>
      <c r="N280" t="s">
        <v>236</v>
      </c>
      <c r="O280">
        <v>0</v>
      </c>
      <c r="Q280">
        <v>2</v>
      </c>
      <c r="R280">
        <v>10</v>
      </c>
      <c r="S280" t="s">
        <v>1084</v>
      </c>
      <c r="T280" t="s">
        <v>417</v>
      </c>
      <c r="U280" t="s">
        <v>875</v>
      </c>
      <c r="V280" t="s">
        <v>1078</v>
      </c>
    </row>
    <row r="281" spans="1:22" x14ac:dyDescent="0.35">
      <c r="A281">
        <v>10</v>
      </c>
      <c r="B281">
        <v>1</v>
      </c>
      <c r="C281" t="s">
        <v>24</v>
      </c>
      <c r="D281">
        <v>12</v>
      </c>
      <c r="E281" t="s">
        <v>35</v>
      </c>
      <c r="F281" t="s">
        <v>875</v>
      </c>
      <c r="G281">
        <v>16157</v>
      </c>
      <c r="H281">
        <v>78</v>
      </c>
      <c r="I281" t="s">
        <v>1085</v>
      </c>
      <c r="K281" t="s">
        <v>1086</v>
      </c>
      <c r="L281" t="s">
        <v>243</v>
      </c>
      <c r="M281">
        <v>2</v>
      </c>
      <c r="N281" t="s">
        <v>236</v>
      </c>
      <c r="O281">
        <v>0</v>
      </c>
      <c r="Q281">
        <v>2</v>
      </c>
      <c r="R281">
        <v>10</v>
      </c>
      <c r="S281" t="s">
        <v>1087</v>
      </c>
      <c r="T281" t="s">
        <v>417</v>
      </c>
      <c r="U281" t="s">
        <v>875</v>
      </c>
      <c r="V281" t="s">
        <v>1078</v>
      </c>
    </row>
    <row r="282" spans="1:22" x14ac:dyDescent="0.35">
      <c r="A282">
        <v>10</v>
      </c>
      <c r="B282">
        <v>1</v>
      </c>
      <c r="C282" t="s">
        <v>24</v>
      </c>
      <c r="D282">
        <v>12</v>
      </c>
      <c r="E282" t="s">
        <v>35</v>
      </c>
      <c r="F282" t="s">
        <v>875</v>
      </c>
      <c r="G282">
        <v>16159</v>
      </c>
      <c r="H282">
        <v>79</v>
      </c>
      <c r="I282" t="s">
        <v>1088</v>
      </c>
      <c r="K282" t="s">
        <v>1089</v>
      </c>
      <c r="L282" t="s">
        <v>243</v>
      </c>
      <c r="M282">
        <v>2</v>
      </c>
      <c r="N282" t="s">
        <v>236</v>
      </c>
      <c r="O282">
        <v>0</v>
      </c>
      <c r="Q282">
        <v>2</v>
      </c>
      <c r="R282">
        <v>10</v>
      </c>
      <c r="S282" t="s">
        <v>1090</v>
      </c>
      <c r="T282" t="s">
        <v>417</v>
      </c>
      <c r="U282" t="s">
        <v>875</v>
      </c>
      <c r="V282" t="s">
        <v>1078</v>
      </c>
    </row>
    <row r="283" spans="1:22" x14ac:dyDescent="0.35">
      <c r="A283">
        <v>10</v>
      </c>
      <c r="B283">
        <v>1</v>
      </c>
      <c r="C283" t="s">
        <v>24</v>
      </c>
      <c r="D283">
        <v>12</v>
      </c>
      <c r="E283" t="s">
        <v>35</v>
      </c>
      <c r="F283" t="s">
        <v>875</v>
      </c>
      <c r="G283">
        <v>16161</v>
      </c>
      <c r="H283">
        <v>80</v>
      </c>
      <c r="I283" t="s">
        <v>1091</v>
      </c>
      <c r="K283" t="s">
        <v>1092</v>
      </c>
      <c r="L283" t="s">
        <v>243</v>
      </c>
      <c r="M283">
        <v>2</v>
      </c>
      <c r="N283" t="s">
        <v>236</v>
      </c>
      <c r="O283">
        <v>0</v>
      </c>
      <c r="Q283">
        <v>2</v>
      </c>
      <c r="R283">
        <v>10</v>
      </c>
      <c r="S283" t="s">
        <v>1093</v>
      </c>
      <c r="T283" t="s">
        <v>417</v>
      </c>
      <c r="U283" t="s">
        <v>875</v>
      </c>
      <c r="V283" t="s">
        <v>1078</v>
      </c>
    </row>
    <row r="284" spans="1:22" x14ac:dyDescent="0.35">
      <c r="A284">
        <v>10</v>
      </c>
      <c r="B284">
        <v>1</v>
      </c>
      <c r="C284" t="s">
        <v>24</v>
      </c>
      <c r="D284">
        <v>12</v>
      </c>
      <c r="E284" t="s">
        <v>35</v>
      </c>
      <c r="F284" t="s">
        <v>875</v>
      </c>
      <c r="G284">
        <v>16163</v>
      </c>
      <c r="H284">
        <v>81</v>
      </c>
      <c r="I284" t="s">
        <v>1094</v>
      </c>
      <c r="K284" t="s">
        <v>1095</v>
      </c>
      <c r="L284" t="s">
        <v>243</v>
      </c>
      <c r="M284">
        <v>2</v>
      </c>
      <c r="N284" t="s">
        <v>236</v>
      </c>
      <c r="O284">
        <v>0</v>
      </c>
      <c r="Q284">
        <v>2</v>
      </c>
      <c r="R284">
        <v>10</v>
      </c>
      <c r="S284" t="s">
        <v>1096</v>
      </c>
      <c r="T284" t="s">
        <v>417</v>
      </c>
      <c r="U284" t="s">
        <v>875</v>
      </c>
      <c r="V284" t="s">
        <v>1078</v>
      </c>
    </row>
    <row r="285" spans="1:22" x14ac:dyDescent="0.35">
      <c r="A285">
        <v>10</v>
      </c>
      <c r="B285">
        <v>1</v>
      </c>
      <c r="C285" t="s">
        <v>24</v>
      </c>
      <c r="D285">
        <v>12</v>
      </c>
      <c r="E285" t="s">
        <v>35</v>
      </c>
      <c r="F285" t="s">
        <v>222</v>
      </c>
      <c r="G285">
        <v>17011</v>
      </c>
      <c r="H285">
        <v>37</v>
      </c>
      <c r="I285" t="s">
        <v>1097</v>
      </c>
      <c r="K285" t="s">
        <v>1098</v>
      </c>
      <c r="L285" t="s">
        <v>243</v>
      </c>
      <c r="M285">
        <v>2</v>
      </c>
      <c r="N285" t="s">
        <v>236</v>
      </c>
      <c r="O285">
        <v>0</v>
      </c>
      <c r="Q285">
        <v>1</v>
      </c>
      <c r="R285">
        <v>6</v>
      </c>
      <c r="S285" t="s">
        <v>1099</v>
      </c>
      <c r="T285" t="s">
        <v>417</v>
      </c>
      <c r="U285" t="s">
        <v>222</v>
      </c>
      <c r="V285" t="s">
        <v>1100</v>
      </c>
    </row>
    <row r="286" spans="1:22" x14ac:dyDescent="0.35">
      <c r="A286">
        <v>10</v>
      </c>
      <c r="B286">
        <v>1</v>
      </c>
      <c r="C286" t="s">
        <v>24</v>
      </c>
      <c r="D286">
        <v>12</v>
      </c>
      <c r="E286" t="s">
        <v>35</v>
      </c>
      <c r="F286" t="s">
        <v>222</v>
      </c>
      <c r="G286">
        <v>17012</v>
      </c>
      <c r="H286">
        <v>38</v>
      </c>
      <c r="I286" t="s">
        <v>1101</v>
      </c>
      <c r="K286" t="s">
        <v>1102</v>
      </c>
      <c r="L286" t="s">
        <v>243</v>
      </c>
      <c r="M286">
        <v>2</v>
      </c>
      <c r="N286" t="s">
        <v>236</v>
      </c>
      <c r="O286">
        <v>0</v>
      </c>
      <c r="Q286">
        <v>1</v>
      </c>
      <c r="R286">
        <v>6</v>
      </c>
      <c r="S286" t="s">
        <v>1103</v>
      </c>
      <c r="T286" t="s">
        <v>417</v>
      </c>
      <c r="U286" t="s">
        <v>222</v>
      </c>
      <c r="V286" t="s">
        <v>1100</v>
      </c>
    </row>
    <row r="287" spans="1:22" x14ac:dyDescent="0.35">
      <c r="A287">
        <v>10</v>
      </c>
      <c r="B287">
        <v>1</v>
      </c>
      <c r="C287" t="s">
        <v>24</v>
      </c>
      <c r="D287">
        <v>12</v>
      </c>
      <c r="E287" t="s">
        <v>35</v>
      </c>
      <c r="F287" t="s">
        <v>222</v>
      </c>
      <c r="G287">
        <v>17013</v>
      </c>
      <c r="H287">
        <v>39</v>
      </c>
      <c r="I287" t="s">
        <v>1104</v>
      </c>
      <c r="K287" t="s">
        <v>1105</v>
      </c>
      <c r="L287" t="s">
        <v>243</v>
      </c>
      <c r="M287">
        <v>2</v>
      </c>
      <c r="N287" t="s">
        <v>236</v>
      </c>
      <c r="O287">
        <v>0</v>
      </c>
      <c r="Q287">
        <v>1</v>
      </c>
      <c r="R287">
        <v>6</v>
      </c>
      <c r="S287" t="s">
        <v>1106</v>
      </c>
      <c r="T287" t="s">
        <v>417</v>
      </c>
      <c r="U287" t="s">
        <v>222</v>
      </c>
      <c r="V287" t="s">
        <v>1100</v>
      </c>
    </row>
    <row r="288" spans="1:22" x14ac:dyDescent="0.35">
      <c r="A288">
        <v>10</v>
      </c>
      <c r="B288">
        <v>1</v>
      </c>
      <c r="C288" t="s">
        <v>24</v>
      </c>
      <c r="D288">
        <v>12</v>
      </c>
      <c r="E288" t="s">
        <v>35</v>
      </c>
      <c r="F288" t="s">
        <v>222</v>
      </c>
      <c r="G288">
        <v>17014</v>
      </c>
      <c r="H288">
        <v>40</v>
      </c>
      <c r="I288" t="s">
        <v>1107</v>
      </c>
      <c r="K288" t="s">
        <v>1108</v>
      </c>
      <c r="L288" t="s">
        <v>243</v>
      </c>
      <c r="M288">
        <v>2</v>
      </c>
      <c r="N288" t="s">
        <v>236</v>
      </c>
      <c r="O288">
        <v>0</v>
      </c>
      <c r="Q288">
        <v>1</v>
      </c>
      <c r="R288">
        <v>6</v>
      </c>
      <c r="S288" t="s">
        <v>1109</v>
      </c>
      <c r="T288" t="s">
        <v>417</v>
      </c>
      <c r="U288" t="s">
        <v>222</v>
      </c>
      <c r="V288" t="s">
        <v>1100</v>
      </c>
    </row>
    <row r="289" spans="1:22" x14ac:dyDescent="0.35">
      <c r="A289">
        <v>10</v>
      </c>
      <c r="B289">
        <v>1</v>
      </c>
      <c r="C289" t="s">
        <v>24</v>
      </c>
      <c r="D289">
        <v>12</v>
      </c>
      <c r="E289" t="s">
        <v>35</v>
      </c>
      <c r="F289" t="s">
        <v>222</v>
      </c>
      <c r="G289">
        <v>17015</v>
      </c>
      <c r="H289">
        <v>41</v>
      </c>
      <c r="I289" t="s">
        <v>1110</v>
      </c>
      <c r="K289" t="s">
        <v>1111</v>
      </c>
      <c r="L289" t="s">
        <v>243</v>
      </c>
      <c r="M289">
        <v>2</v>
      </c>
      <c r="N289" t="s">
        <v>236</v>
      </c>
      <c r="O289">
        <v>0</v>
      </c>
      <c r="Q289">
        <v>1</v>
      </c>
      <c r="R289">
        <v>6</v>
      </c>
      <c r="S289" t="s">
        <v>1112</v>
      </c>
      <c r="T289" t="s">
        <v>417</v>
      </c>
      <c r="U289" t="s">
        <v>222</v>
      </c>
      <c r="V289" t="s">
        <v>1100</v>
      </c>
    </row>
    <row r="290" spans="1:22" x14ac:dyDescent="0.35">
      <c r="A290">
        <v>10</v>
      </c>
      <c r="B290">
        <v>1</v>
      </c>
      <c r="C290" t="s">
        <v>24</v>
      </c>
      <c r="D290">
        <v>12</v>
      </c>
      <c r="E290" t="s">
        <v>35</v>
      </c>
      <c r="F290" t="s">
        <v>222</v>
      </c>
      <c r="G290">
        <v>17016</v>
      </c>
      <c r="H290">
        <v>42</v>
      </c>
      <c r="I290" t="s">
        <v>1113</v>
      </c>
      <c r="K290" t="s">
        <v>1114</v>
      </c>
      <c r="L290" t="s">
        <v>243</v>
      </c>
      <c r="M290">
        <v>2</v>
      </c>
      <c r="N290" t="s">
        <v>236</v>
      </c>
      <c r="O290">
        <v>0</v>
      </c>
      <c r="Q290">
        <v>1</v>
      </c>
      <c r="R290">
        <v>6</v>
      </c>
      <c r="S290" t="s">
        <v>1115</v>
      </c>
      <c r="T290" t="s">
        <v>417</v>
      </c>
      <c r="U290" t="s">
        <v>222</v>
      </c>
      <c r="V290" t="s">
        <v>1100</v>
      </c>
    </row>
    <row r="291" spans="1:22" x14ac:dyDescent="0.35">
      <c r="A291">
        <v>10</v>
      </c>
      <c r="B291">
        <v>1</v>
      </c>
      <c r="C291" t="s">
        <v>24</v>
      </c>
      <c r="D291">
        <v>12</v>
      </c>
      <c r="E291" t="s">
        <v>35</v>
      </c>
      <c r="F291" t="s">
        <v>222</v>
      </c>
      <c r="G291">
        <v>17017</v>
      </c>
      <c r="H291">
        <v>43</v>
      </c>
      <c r="I291" t="s">
        <v>1116</v>
      </c>
      <c r="K291" t="s">
        <v>1117</v>
      </c>
      <c r="L291" t="s">
        <v>243</v>
      </c>
      <c r="M291">
        <v>2</v>
      </c>
      <c r="N291" t="s">
        <v>236</v>
      </c>
      <c r="O291">
        <v>0</v>
      </c>
      <c r="Q291">
        <v>1</v>
      </c>
      <c r="R291">
        <v>6</v>
      </c>
      <c r="S291" t="s">
        <v>1118</v>
      </c>
      <c r="T291" t="s">
        <v>417</v>
      </c>
      <c r="U291" t="s">
        <v>222</v>
      </c>
      <c r="V291" t="s">
        <v>1100</v>
      </c>
    </row>
    <row r="292" spans="1:22" x14ac:dyDescent="0.35">
      <c r="A292">
        <v>10</v>
      </c>
      <c r="B292">
        <v>1</v>
      </c>
      <c r="C292" t="s">
        <v>24</v>
      </c>
      <c r="D292">
        <v>12</v>
      </c>
      <c r="E292" t="s">
        <v>35</v>
      </c>
      <c r="F292" t="s">
        <v>222</v>
      </c>
      <c r="G292">
        <v>17018</v>
      </c>
      <c r="H292">
        <v>44</v>
      </c>
      <c r="I292" t="s">
        <v>1119</v>
      </c>
      <c r="K292" t="s">
        <v>1120</v>
      </c>
      <c r="L292" t="s">
        <v>243</v>
      </c>
      <c r="M292">
        <v>2</v>
      </c>
      <c r="N292" t="s">
        <v>236</v>
      </c>
      <c r="O292">
        <v>0</v>
      </c>
      <c r="Q292">
        <v>1</v>
      </c>
      <c r="R292">
        <v>6</v>
      </c>
      <c r="S292" t="s">
        <v>1121</v>
      </c>
      <c r="T292" t="s">
        <v>417</v>
      </c>
      <c r="U292" t="s">
        <v>222</v>
      </c>
      <c r="V292" t="s">
        <v>1100</v>
      </c>
    </row>
    <row r="293" spans="1:22" x14ac:dyDescent="0.35">
      <c r="A293">
        <v>10</v>
      </c>
      <c r="B293">
        <v>1</v>
      </c>
      <c r="C293" t="s">
        <v>24</v>
      </c>
      <c r="D293">
        <v>12</v>
      </c>
      <c r="E293" t="s">
        <v>35</v>
      </c>
      <c r="F293" t="s">
        <v>222</v>
      </c>
      <c r="G293">
        <v>17019</v>
      </c>
      <c r="H293">
        <v>45</v>
      </c>
      <c r="I293" t="s">
        <v>1122</v>
      </c>
      <c r="K293" t="s">
        <v>1123</v>
      </c>
      <c r="L293" t="s">
        <v>243</v>
      </c>
      <c r="M293">
        <v>2</v>
      </c>
      <c r="N293" t="s">
        <v>236</v>
      </c>
      <c r="O293">
        <v>0</v>
      </c>
      <c r="Q293">
        <v>1</v>
      </c>
      <c r="R293">
        <v>6</v>
      </c>
      <c r="S293" t="s">
        <v>1124</v>
      </c>
      <c r="T293" t="s">
        <v>417</v>
      </c>
      <c r="U293" t="s">
        <v>222</v>
      </c>
      <c r="V293" t="s">
        <v>1100</v>
      </c>
    </row>
    <row r="294" spans="1:22" x14ac:dyDescent="0.35">
      <c r="A294">
        <v>10</v>
      </c>
      <c r="B294">
        <v>1</v>
      </c>
      <c r="C294" t="s">
        <v>24</v>
      </c>
      <c r="D294">
        <v>12</v>
      </c>
      <c r="E294" t="s">
        <v>35</v>
      </c>
      <c r="F294" t="s">
        <v>1125</v>
      </c>
      <c r="G294">
        <v>24566</v>
      </c>
      <c r="H294">
        <v>94</v>
      </c>
      <c r="I294" t="s">
        <v>1126</v>
      </c>
      <c r="K294" t="s">
        <v>1127</v>
      </c>
      <c r="L294" t="s">
        <v>243</v>
      </c>
      <c r="M294">
        <v>2</v>
      </c>
      <c r="N294" t="s">
        <v>236</v>
      </c>
      <c r="O294">
        <v>0</v>
      </c>
      <c r="Q294">
        <v>76</v>
      </c>
      <c r="R294">
        <v>1</v>
      </c>
      <c r="S294" t="s">
        <v>1128</v>
      </c>
      <c r="T294" t="s">
        <v>417</v>
      </c>
      <c r="U294" t="s">
        <v>1125</v>
      </c>
      <c r="V294" t="s">
        <v>1129</v>
      </c>
    </row>
    <row r="295" spans="1:22" x14ac:dyDescent="0.35">
      <c r="A295">
        <v>10</v>
      </c>
      <c r="B295">
        <v>1</v>
      </c>
      <c r="C295" t="s">
        <v>24</v>
      </c>
      <c r="D295">
        <v>12</v>
      </c>
      <c r="E295" t="s">
        <v>35</v>
      </c>
      <c r="F295" t="s">
        <v>1125</v>
      </c>
      <c r="G295">
        <v>24571</v>
      </c>
      <c r="H295">
        <v>96</v>
      </c>
      <c r="I295" t="s">
        <v>1130</v>
      </c>
      <c r="J295" t="s">
        <v>1131</v>
      </c>
      <c r="K295" t="s">
        <v>1132</v>
      </c>
      <c r="L295" t="s">
        <v>243</v>
      </c>
      <c r="M295">
        <v>6</v>
      </c>
      <c r="N295" t="s">
        <v>271</v>
      </c>
      <c r="O295">
        <v>0</v>
      </c>
      <c r="Q295">
        <v>76</v>
      </c>
      <c r="R295">
        <v>1</v>
      </c>
      <c r="S295" t="s">
        <v>1133</v>
      </c>
      <c r="T295" t="s">
        <v>417</v>
      </c>
      <c r="U295" t="s">
        <v>1125</v>
      </c>
      <c r="V295" t="s">
        <v>1129</v>
      </c>
    </row>
    <row r="296" spans="1:22" x14ac:dyDescent="0.35">
      <c r="A296">
        <v>10</v>
      </c>
      <c r="B296">
        <v>1</v>
      </c>
      <c r="C296" t="s">
        <v>24</v>
      </c>
      <c r="D296">
        <v>16</v>
      </c>
      <c r="E296" t="s">
        <v>38</v>
      </c>
      <c r="F296" t="s">
        <v>222</v>
      </c>
      <c r="G296">
        <v>11136</v>
      </c>
      <c r="H296">
        <v>2</v>
      </c>
      <c r="I296" t="s">
        <v>1134</v>
      </c>
      <c r="K296" t="s">
        <v>1135</v>
      </c>
      <c r="L296" t="s">
        <v>225</v>
      </c>
      <c r="M296">
        <v>300</v>
      </c>
      <c r="N296" t="s">
        <v>226</v>
      </c>
      <c r="O296">
        <v>0</v>
      </c>
      <c r="Q296">
        <v>1</v>
      </c>
      <c r="R296">
        <v>20</v>
      </c>
      <c r="S296" t="s">
        <v>1136</v>
      </c>
      <c r="T296" t="s">
        <v>417</v>
      </c>
      <c r="U296" t="s">
        <v>222</v>
      </c>
      <c r="V296" t="s">
        <v>39</v>
      </c>
    </row>
    <row r="297" spans="1:22" x14ac:dyDescent="0.35">
      <c r="A297">
        <v>10</v>
      </c>
      <c r="B297">
        <v>1</v>
      </c>
      <c r="C297" t="s">
        <v>24</v>
      </c>
      <c r="D297">
        <v>16</v>
      </c>
      <c r="E297" t="s">
        <v>38</v>
      </c>
      <c r="F297" t="s">
        <v>222</v>
      </c>
      <c r="G297">
        <v>11141</v>
      </c>
      <c r="H297">
        <v>3</v>
      </c>
      <c r="I297" t="s">
        <v>1137</v>
      </c>
      <c r="K297" t="s">
        <v>39</v>
      </c>
      <c r="L297" t="s">
        <v>225</v>
      </c>
      <c r="M297">
        <v>2000</v>
      </c>
      <c r="N297" t="s">
        <v>226</v>
      </c>
      <c r="O297">
        <v>0</v>
      </c>
      <c r="Q297">
        <v>1</v>
      </c>
      <c r="R297">
        <v>20</v>
      </c>
      <c r="S297" t="s">
        <v>1138</v>
      </c>
      <c r="T297" t="s">
        <v>417</v>
      </c>
      <c r="U297" t="s">
        <v>222</v>
      </c>
      <c r="V297" t="s">
        <v>39</v>
      </c>
    </row>
    <row r="298" spans="1:22" x14ac:dyDescent="0.35">
      <c r="A298">
        <v>10</v>
      </c>
      <c r="B298">
        <v>1</v>
      </c>
      <c r="C298" t="s">
        <v>24</v>
      </c>
      <c r="D298">
        <v>17</v>
      </c>
      <c r="E298" t="s">
        <v>41</v>
      </c>
      <c r="F298" t="s">
        <v>1139</v>
      </c>
      <c r="G298">
        <v>16001</v>
      </c>
      <c r="H298">
        <v>2</v>
      </c>
      <c r="I298" t="s">
        <v>1140</v>
      </c>
      <c r="K298" t="s">
        <v>1141</v>
      </c>
      <c r="L298" t="s">
        <v>243</v>
      </c>
      <c r="M298">
        <v>6</v>
      </c>
      <c r="N298" t="s">
        <v>271</v>
      </c>
      <c r="O298">
        <v>0</v>
      </c>
      <c r="Q298">
        <v>91</v>
      </c>
      <c r="R298">
        <v>1</v>
      </c>
      <c r="S298" t="s">
        <v>1142</v>
      </c>
      <c r="T298" t="s">
        <v>1143</v>
      </c>
      <c r="U298" t="s">
        <v>1139</v>
      </c>
      <c r="V298" t="s">
        <v>42</v>
      </c>
    </row>
    <row r="299" spans="1:22" x14ac:dyDescent="0.35">
      <c r="A299">
        <v>10</v>
      </c>
      <c r="B299">
        <v>1</v>
      </c>
      <c r="C299" t="s">
        <v>24</v>
      </c>
      <c r="D299">
        <v>17</v>
      </c>
      <c r="E299" t="s">
        <v>41</v>
      </c>
      <c r="F299" t="s">
        <v>1139</v>
      </c>
      <c r="G299">
        <v>16002</v>
      </c>
      <c r="H299">
        <v>3</v>
      </c>
      <c r="I299" t="s">
        <v>1144</v>
      </c>
      <c r="K299" t="s">
        <v>1145</v>
      </c>
      <c r="L299" t="s">
        <v>225</v>
      </c>
      <c r="M299">
        <v>255</v>
      </c>
      <c r="N299" t="s">
        <v>226</v>
      </c>
      <c r="O299">
        <v>0</v>
      </c>
      <c r="Q299">
        <v>91</v>
      </c>
      <c r="R299">
        <v>1</v>
      </c>
      <c r="S299" t="s">
        <v>1146</v>
      </c>
      <c r="T299" t="s">
        <v>1143</v>
      </c>
      <c r="U299" t="s">
        <v>1139</v>
      </c>
      <c r="V299" t="s">
        <v>42</v>
      </c>
    </row>
    <row r="300" spans="1:22" x14ac:dyDescent="0.35">
      <c r="A300">
        <v>10</v>
      </c>
      <c r="B300">
        <v>1</v>
      </c>
      <c r="C300" t="s">
        <v>24</v>
      </c>
      <c r="D300">
        <v>17</v>
      </c>
      <c r="E300" t="s">
        <v>41</v>
      </c>
      <c r="F300" t="s">
        <v>1139</v>
      </c>
      <c r="G300">
        <v>16003</v>
      </c>
      <c r="H300">
        <v>5</v>
      </c>
      <c r="I300" t="s">
        <v>1147</v>
      </c>
      <c r="K300" t="s">
        <v>1148</v>
      </c>
      <c r="L300" t="s">
        <v>225</v>
      </c>
      <c r="M300">
        <v>2</v>
      </c>
      <c r="N300" t="s">
        <v>226</v>
      </c>
      <c r="O300">
        <v>0</v>
      </c>
      <c r="Q300">
        <v>91</v>
      </c>
      <c r="R300">
        <v>1</v>
      </c>
      <c r="S300" t="s">
        <v>1149</v>
      </c>
      <c r="T300" t="s">
        <v>1143</v>
      </c>
      <c r="U300" t="s">
        <v>1139</v>
      </c>
      <c r="V300" t="s">
        <v>42</v>
      </c>
    </row>
    <row r="301" spans="1:22" x14ac:dyDescent="0.35">
      <c r="A301">
        <v>12</v>
      </c>
      <c r="B301">
        <v>12</v>
      </c>
      <c r="C301" t="s">
        <v>59</v>
      </c>
      <c r="D301">
        <v>120</v>
      </c>
      <c r="E301" t="s">
        <v>61</v>
      </c>
      <c r="F301" t="s">
        <v>464</v>
      </c>
      <c r="G301">
        <v>10521</v>
      </c>
      <c r="H301">
        <v>2</v>
      </c>
      <c r="I301" t="s">
        <v>1150</v>
      </c>
      <c r="K301" t="s">
        <v>1151</v>
      </c>
      <c r="L301" t="s">
        <v>243</v>
      </c>
      <c r="M301">
        <v>2</v>
      </c>
      <c r="N301" t="s">
        <v>236</v>
      </c>
      <c r="O301">
        <v>0</v>
      </c>
      <c r="Q301">
        <v>85</v>
      </c>
      <c r="R301">
        <v>6</v>
      </c>
      <c r="S301" t="s">
        <v>1152</v>
      </c>
      <c r="T301" t="s">
        <v>468</v>
      </c>
      <c r="U301" t="s">
        <v>464</v>
      </c>
      <c r="V301" t="s">
        <v>874</v>
      </c>
    </row>
    <row r="302" spans="1:22" x14ac:dyDescent="0.35">
      <c r="A302">
        <v>12</v>
      </c>
      <c r="B302">
        <v>12</v>
      </c>
      <c r="C302" t="s">
        <v>59</v>
      </c>
      <c r="D302">
        <v>120</v>
      </c>
      <c r="E302" t="s">
        <v>61</v>
      </c>
      <c r="F302" t="s">
        <v>464</v>
      </c>
      <c r="G302">
        <v>10526</v>
      </c>
      <c r="H302">
        <v>3</v>
      </c>
      <c r="I302" t="s">
        <v>1153</v>
      </c>
      <c r="K302" t="s">
        <v>1154</v>
      </c>
      <c r="L302" t="s">
        <v>243</v>
      </c>
      <c r="M302">
        <v>2</v>
      </c>
      <c r="N302" t="s">
        <v>236</v>
      </c>
      <c r="O302">
        <v>0</v>
      </c>
      <c r="Q302">
        <v>85</v>
      </c>
      <c r="R302">
        <v>6</v>
      </c>
      <c r="S302" t="s">
        <v>1155</v>
      </c>
      <c r="T302" t="s">
        <v>468</v>
      </c>
      <c r="U302" t="s">
        <v>464</v>
      </c>
      <c r="V302" t="s">
        <v>874</v>
      </c>
    </row>
    <row r="303" spans="1:22" x14ac:dyDescent="0.35">
      <c r="A303">
        <v>12</v>
      </c>
      <c r="B303">
        <v>12</v>
      </c>
      <c r="C303" t="s">
        <v>59</v>
      </c>
      <c r="D303">
        <v>120</v>
      </c>
      <c r="E303" t="s">
        <v>61</v>
      </c>
      <c r="F303" t="s">
        <v>464</v>
      </c>
      <c r="G303">
        <v>10531</v>
      </c>
      <c r="H303">
        <v>4</v>
      </c>
      <c r="I303" t="s">
        <v>1156</v>
      </c>
      <c r="K303" t="s">
        <v>1157</v>
      </c>
      <c r="L303" t="s">
        <v>243</v>
      </c>
      <c r="M303">
        <v>2</v>
      </c>
      <c r="N303" t="s">
        <v>236</v>
      </c>
      <c r="O303">
        <v>0</v>
      </c>
      <c r="Q303">
        <v>85</v>
      </c>
      <c r="R303">
        <v>6</v>
      </c>
      <c r="S303" t="s">
        <v>1158</v>
      </c>
      <c r="T303" t="s">
        <v>468</v>
      </c>
      <c r="U303" t="s">
        <v>464</v>
      </c>
      <c r="V303" t="s">
        <v>874</v>
      </c>
    </row>
    <row r="304" spans="1:22" x14ac:dyDescent="0.35">
      <c r="A304">
        <v>12</v>
      </c>
      <c r="B304">
        <v>12</v>
      </c>
      <c r="C304" t="s">
        <v>59</v>
      </c>
      <c r="D304">
        <v>120</v>
      </c>
      <c r="E304" t="s">
        <v>61</v>
      </c>
      <c r="F304" t="s">
        <v>464</v>
      </c>
      <c r="G304">
        <v>10536</v>
      </c>
      <c r="H304">
        <v>5</v>
      </c>
      <c r="I304" t="s">
        <v>1159</v>
      </c>
      <c r="K304" t="s">
        <v>1160</v>
      </c>
      <c r="L304" t="s">
        <v>243</v>
      </c>
      <c r="M304">
        <v>2</v>
      </c>
      <c r="N304" t="s">
        <v>236</v>
      </c>
      <c r="O304">
        <v>0</v>
      </c>
      <c r="Q304">
        <v>85</v>
      </c>
      <c r="R304">
        <v>6</v>
      </c>
      <c r="S304" t="s">
        <v>1161</v>
      </c>
      <c r="T304" t="s">
        <v>468</v>
      </c>
      <c r="U304" t="s">
        <v>464</v>
      </c>
      <c r="V304" t="s">
        <v>874</v>
      </c>
    </row>
    <row r="305" spans="1:22" x14ac:dyDescent="0.35">
      <c r="A305">
        <v>12</v>
      </c>
      <c r="B305">
        <v>12</v>
      </c>
      <c r="C305" t="s">
        <v>59</v>
      </c>
      <c r="D305">
        <v>120</v>
      </c>
      <c r="E305" t="s">
        <v>61</v>
      </c>
      <c r="F305" t="s">
        <v>464</v>
      </c>
      <c r="G305">
        <v>10541</v>
      </c>
      <c r="H305">
        <v>6</v>
      </c>
      <c r="I305" t="s">
        <v>1162</v>
      </c>
      <c r="K305" t="s">
        <v>1163</v>
      </c>
      <c r="L305" t="s">
        <v>243</v>
      </c>
      <c r="M305">
        <v>2</v>
      </c>
      <c r="N305" t="s">
        <v>236</v>
      </c>
      <c r="O305">
        <v>0</v>
      </c>
      <c r="Q305">
        <v>85</v>
      </c>
      <c r="R305">
        <v>6</v>
      </c>
      <c r="S305" t="s">
        <v>1164</v>
      </c>
      <c r="T305" t="s">
        <v>468</v>
      </c>
      <c r="U305" t="s">
        <v>464</v>
      </c>
      <c r="V305" t="s">
        <v>874</v>
      </c>
    </row>
    <row r="306" spans="1:22" x14ac:dyDescent="0.35">
      <c r="A306">
        <v>12</v>
      </c>
      <c r="B306">
        <v>12</v>
      </c>
      <c r="C306" t="s">
        <v>59</v>
      </c>
      <c r="D306">
        <v>120</v>
      </c>
      <c r="E306" t="s">
        <v>61</v>
      </c>
      <c r="F306" t="s">
        <v>464</v>
      </c>
      <c r="G306">
        <v>10546</v>
      </c>
      <c r="H306">
        <v>7</v>
      </c>
      <c r="I306" t="s">
        <v>1165</v>
      </c>
      <c r="K306" t="s">
        <v>1166</v>
      </c>
      <c r="L306" t="s">
        <v>243</v>
      </c>
      <c r="M306">
        <v>2</v>
      </c>
      <c r="N306" t="s">
        <v>236</v>
      </c>
      <c r="O306">
        <v>0</v>
      </c>
      <c r="Q306">
        <v>85</v>
      </c>
      <c r="R306">
        <v>6</v>
      </c>
      <c r="S306" t="s">
        <v>1167</v>
      </c>
      <c r="T306" t="s">
        <v>468</v>
      </c>
      <c r="U306" t="s">
        <v>464</v>
      </c>
      <c r="V306" t="s">
        <v>874</v>
      </c>
    </row>
    <row r="307" spans="1:22" x14ac:dyDescent="0.35">
      <c r="A307">
        <v>12</v>
      </c>
      <c r="B307">
        <v>12</v>
      </c>
      <c r="C307" t="s">
        <v>59</v>
      </c>
      <c r="D307">
        <v>120</v>
      </c>
      <c r="E307" t="s">
        <v>61</v>
      </c>
      <c r="F307" t="s">
        <v>464</v>
      </c>
      <c r="G307">
        <v>10548</v>
      </c>
      <c r="H307">
        <v>11</v>
      </c>
      <c r="I307" t="s">
        <v>1168</v>
      </c>
      <c r="K307" t="s">
        <v>1169</v>
      </c>
      <c r="L307" t="s">
        <v>243</v>
      </c>
      <c r="M307">
        <v>2</v>
      </c>
      <c r="N307" t="s">
        <v>236</v>
      </c>
      <c r="O307">
        <v>0</v>
      </c>
      <c r="Q307">
        <v>85</v>
      </c>
      <c r="R307">
        <v>6</v>
      </c>
      <c r="S307" t="s">
        <v>1170</v>
      </c>
      <c r="T307" t="s">
        <v>468</v>
      </c>
      <c r="U307" t="s">
        <v>464</v>
      </c>
      <c r="V307" t="s">
        <v>874</v>
      </c>
    </row>
    <row r="308" spans="1:22" x14ac:dyDescent="0.35">
      <c r="A308">
        <v>12</v>
      </c>
      <c r="B308">
        <v>12</v>
      </c>
      <c r="C308" t="s">
        <v>59</v>
      </c>
      <c r="D308">
        <v>120</v>
      </c>
      <c r="E308" t="s">
        <v>61</v>
      </c>
      <c r="F308" t="s">
        <v>464</v>
      </c>
      <c r="G308">
        <v>10549</v>
      </c>
      <c r="H308">
        <v>12</v>
      </c>
      <c r="I308" t="s">
        <v>1171</v>
      </c>
      <c r="K308" t="s">
        <v>1172</v>
      </c>
      <c r="L308" t="s">
        <v>243</v>
      </c>
      <c r="M308">
        <v>2</v>
      </c>
      <c r="N308" t="s">
        <v>236</v>
      </c>
      <c r="O308">
        <v>0</v>
      </c>
      <c r="Q308">
        <v>85</v>
      </c>
      <c r="R308">
        <v>6</v>
      </c>
      <c r="S308" t="s">
        <v>1173</v>
      </c>
      <c r="T308" t="s">
        <v>468</v>
      </c>
      <c r="U308" t="s">
        <v>464</v>
      </c>
      <c r="V308" t="s">
        <v>874</v>
      </c>
    </row>
    <row r="309" spans="1:22" x14ac:dyDescent="0.35">
      <c r="A309">
        <v>12</v>
      </c>
      <c r="B309">
        <v>12</v>
      </c>
      <c r="C309" t="s">
        <v>59</v>
      </c>
      <c r="D309">
        <v>120</v>
      </c>
      <c r="E309" t="s">
        <v>61</v>
      </c>
      <c r="F309" t="s">
        <v>464</v>
      </c>
      <c r="G309">
        <v>10550</v>
      </c>
      <c r="H309">
        <v>13</v>
      </c>
      <c r="I309" t="s">
        <v>1174</v>
      </c>
      <c r="K309" t="s">
        <v>1175</v>
      </c>
      <c r="L309" t="s">
        <v>243</v>
      </c>
      <c r="M309">
        <v>2</v>
      </c>
      <c r="N309" t="s">
        <v>236</v>
      </c>
      <c r="O309">
        <v>0</v>
      </c>
      <c r="Q309">
        <v>85</v>
      </c>
      <c r="R309">
        <v>6</v>
      </c>
      <c r="S309" t="s">
        <v>1176</v>
      </c>
      <c r="T309" t="s">
        <v>468</v>
      </c>
      <c r="U309" t="s">
        <v>464</v>
      </c>
      <c r="V309" t="s">
        <v>874</v>
      </c>
    </row>
    <row r="310" spans="1:22" x14ac:dyDescent="0.35">
      <c r="A310">
        <v>12</v>
      </c>
      <c r="B310">
        <v>12</v>
      </c>
      <c r="C310" t="s">
        <v>59</v>
      </c>
      <c r="D310">
        <v>120</v>
      </c>
      <c r="E310" t="s">
        <v>61</v>
      </c>
      <c r="F310" t="s">
        <v>464</v>
      </c>
      <c r="G310">
        <v>10551</v>
      </c>
      <c r="H310">
        <v>8</v>
      </c>
      <c r="I310" t="s">
        <v>1177</v>
      </c>
      <c r="K310" t="s">
        <v>1178</v>
      </c>
      <c r="L310" t="s">
        <v>243</v>
      </c>
      <c r="M310">
        <v>2</v>
      </c>
      <c r="N310" t="s">
        <v>236</v>
      </c>
      <c r="O310">
        <v>0</v>
      </c>
      <c r="Q310">
        <v>85</v>
      </c>
      <c r="R310">
        <v>6</v>
      </c>
      <c r="S310" t="s">
        <v>1179</v>
      </c>
      <c r="T310" t="s">
        <v>468</v>
      </c>
      <c r="U310" t="s">
        <v>464</v>
      </c>
      <c r="V310" t="s">
        <v>874</v>
      </c>
    </row>
    <row r="311" spans="1:22" x14ac:dyDescent="0.35">
      <c r="A311">
        <v>12</v>
      </c>
      <c r="B311">
        <v>12</v>
      </c>
      <c r="C311" t="s">
        <v>59</v>
      </c>
      <c r="D311">
        <v>120</v>
      </c>
      <c r="E311" t="s">
        <v>61</v>
      </c>
      <c r="F311" t="s">
        <v>464</v>
      </c>
      <c r="G311">
        <v>10556</v>
      </c>
      <c r="H311">
        <v>9</v>
      </c>
      <c r="I311" t="s">
        <v>1180</v>
      </c>
      <c r="K311" t="s">
        <v>1181</v>
      </c>
      <c r="L311" t="s">
        <v>243</v>
      </c>
      <c r="M311">
        <v>2</v>
      </c>
      <c r="N311" t="s">
        <v>236</v>
      </c>
      <c r="O311">
        <v>0</v>
      </c>
      <c r="Q311">
        <v>85</v>
      </c>
      <c r="R311">
        <v>6</v>
      </c>
      <c r="S311" t="s">
        <v>1182</v>
      </c>
      <c r="T311" t="s">
        <v>468</v>
      </c>
      <c r="U311" t="s">
        <v>464</v>
      </c>
      <c r="V311" t="s">
        <v>874</v>
      </c>
    </row>
    <row r="312" spans="1:22" x14ac:dyDescent="0.35">
      <c r="A312">
        <v>12</v>
      </c>
      <c r="B312">
        <v>12</v>
      </c>
      <c r="C312" t="s">
        <v>59</v>
      </c>
      <c r="D312">
        <v>120</v>
      </c>
      <c r="E312" t="s">
        <v>61</v>
      </c>
      <c r="F312" t="s">
        <v>464</v>
      </c>
      <c r="G312">
        <v>10559</v>
      </c>
      <c r="H312">
        <v>10</v>
      </c>
      <c r="I312" t="s">
        <v>1183</v>
      </c>
      <c r="K312" t="s">
        <v>1184</v>
      </c>
      <c r="L312" t="s">
        <v>243</v>
      </c>
      <c r="M312">
        <v>2</v>
      </c>
      <c r="N312" t="s">
        <v>236</v>
      </c>
      <c r="O312">
        <v>0</v>
      </c>
      <c r="Q312">
        <v>85</v>
      </c>
      <c r="R312">
        <v>6</v>
      </c>
      <c r="S312" t="s">
        <v>1185</v>
      </c>
      <c r="T312" t="s">
        <v>468</v>
      </c>
      <c r="U312" t="s">
        <v>464</v>
      </c>
      <c r="V312" t="s">
        <v>874</v>
      </c>
    </row>
    <row r="313" spans="1:22" x14ac:dyDescent="0.35">
      <c r="A313">
        <v>12</v>
      </c>
      <c r="B313">
        <v>12</v>
      </c>
      <c r="C313" t="s">
        <v>59</v>
      </c>
      <c r="D313">
        <v>120</v>
      </c>
      <c r="E313" t="s">
        <v>61</v>
      </c>
      <c r="F313" t="s">
        <v>464</v>
      </c>
      <c r="G313">
        <v>10566</v>
      </c>
      <c r="H313">
        <v>17</v>
      </c>
      <c r="I313" t="s">
        <v>1186</v>
      </c>
      <c r="J313" t="s">
        <v>1187</v>
      </c>
      <c r="K313" t="s">
        <v>1188</v>
      </c>
      <c r="L313" t="s">
        <v>243</v>
      </c>
      <c r="M313">
        <v>6</v>
      </c>
      <c r="N313" t="s">
        <v>271</v>
      </c>
      <c r="O313">
        <v>0</v>
      </c>
      <c r="Q313">
        <v>85</v>
      </c>
      <c r="R313">
        <v>7</v>
      </c>
      <c r="S313" t="s">
        <v>1189</v>
      </c>
      <c r="T313" t="s">
        <v>468</v>
      </c>
      <c r="U313" t="s">
        <v>464</v>
      </c>
      <c r="V313" t="s">
        <v>1190</v>
      </c>
    </row>
    <row r="314" spans="1:22" x14ac:dyDescent="0.35">
      <c r="A314">
        <v>12</v>
      </c>
      <c r="B314">
        <v>12</v>
      </c>
      <c r="C314" t="s">
        <v>59</v>
      </c>
      <c r="D314">
        <v>120</v>
      </c>
      <c r="E314" t="s">
        <v>61</v>
      </c>
      <c r="F314" t="s">
        <v>464</v>
      </c>
      <c r="G314">
        <v>10571</v>
      </c>
      <c r="H314">
        <v>19</v>
      </c>
      <c r="I314" t="s">
        <v>1191</v>
      </c>
      <c r="J314" t="s">
        <v>1192</v>
      </c>
      <c r="K314" t="s">
        <v>1193</v>
      </c>
      <c r="L314" t="s">
        <v>243</v>
      </c>
      <c r="M314">
        <v>6</v>
      </c>
      <c r="N314" t="s">
        <v>271</v>
      </c>
      <c r="O314">
        <v>0</v>
      </c>
      <c r="Q314">
        <v>85</v>
      </c>
      <c r="R314">
        <v>7</v>
      </c>
      <c r="S314" t="s">
        <v>1194</v>
      </c>
      <c r="T314" t="s">
        <v>468</v>
      </c>
      <c r="U314" t="s">
        <v>464</v>
      </c>
      <c r="V314" t="s">
        <v>1190</v>
      </c>
    </row>
    <row r="315" spans="1:22" x14ac:dyDescent="0.35">
      <c r="A315">
        <v>12</v>
      </c>
      <c r="B315">
        <v>12</v>
      </c>
      <c r="C315" t="s">
        <v>59</v>
      </c>
      <c r="D315">
        <v>120</v>
      </c>
      <c r="E315" t="s">
        <v>61</v>
      </c>
      <c r="F315" t="s">
        <v>464</v>
      </c>
      <c r="G315">
        <v>10573</v>
      </c>
      <c r="H315">
        <v>21</v>
      </c>
      <c r="I315" t="s">
        <v>1195</v>
      </c>
      <c r="J315" t="s">
        <v>1196</v>
      </c>
      <c r="K315" t="s">
        <v>1197</v>
      </c>
      <c r="L315" t="s">
        <v>243</v>
      </c>
      <c r="M315">
        <v>6</v>
      </c>
      <c r="N315" t="s">
        <v>271</v>
      </c>
      <c r="O315">
        <v>0</v>
      </c>
      <c r="Q315">
        <v>85</v>
      </c>
      <c r="R315">
        <v>7</v>
      </c>
      <c r="S315" t="s">
        <v>1198</v>
      </c>
      <c r="T315" t="s">
        <v>468</v>
      </c>
      <c r="U315" t="s">
        <v>464</v>
      </c>
      <c r="V315" t="s">
        <v>1190</v>
      </c>
    </row>
    <row r="316" spans="1:22" x14ac:dyDescent="0.35">
      <c r="A316">
        <v>12</v>
      </c>
      <c r="B316">
        <v>12</v>
      </c>
      <c r="C316" t="s">
        <v>59</v>
      </c>
      <c r="D316">
        <v>120</v>
      </c>
      <c r="E316" t="s">
        <v>61</v>
      </c>
      <c r="F316" t="s">
        <v>464</v>
      </c>
      <c r="G316">
        <v>10574</v>
      </c>
      <c r="H316">
        <v>23</v>
      </c>
      <c r="I316" t="s">
        <v>1199</v>
      </c>
      <c r="J316" t="s">
        <v>1200</v>
      </c>
      <c r="K316" t="s">
        <v>1201</v>
      </c>
      <c r="L316" t="s">
        <v>243</v>
      </c>
      <c r="M316">
        <v>6</v>
      </c>
      <c r="N316" t="s">
        <v>271</v>
      </c>
      <c r="O316">
        <v>0</v>
      </c>
      <c r="Q316">
        <v>85</v>
      </c>
      <c r="R316">
        <v>7</v>
      </c>
      <c r="S316" t="s">
        <v>1202</v>
      </c>
      <c r="T316" t="s">
        <v>468</v>
      </c>
      <c r="U316" t="s">
        <v>464</v>
      </c>
      <c r="V316" t="s">
        <v>1190</v>
      </c>
    </row>
    <row r="317" spans="1:22" x14ac:dyDescent="0.35">
      <c r="A317">
        <v>12</v>
      </c>
      <c r="B317">
        <v>12</v>
      </c>
      <c r="C317" t="s">
        <v>59</v>
      </c>
      <c r="D317">
        <v>120</v>
      </c>
      <c r="E317" t="s">
        <v>61</v>
      </c>
      <c r="F317" t="s">
        <v>464</v>
      </c>
      <c r="G317">
        <v>10576</v>
      </c>
      <c r="H317">
        <v>27</v>
      </c>
      <c r="I317" t="s">
        <v>1203</v>
      </c>
      <c r="J317" t="s">
        <v>1204</v>
      </c>
      <c r="K317" t="s">
        <v>1205</v>
      </c>
      <c r="L317" t="s">
        <v>243</v>
      </c>
      <c r="M317">
        <v>6</v>
      </c>
      <c r="N317" t="s">
        <v>271</v>
      </c>
      <c r="O317">
        <v>0</v>
      </c>
      <c r="Q317">
        <v>85</v>
      </c>
      <c r="R317">
        <v>7</v>
      </c>
      <c r="S317" t="s">
        <v>1206</v>
      </c>
      <c r="T317" t="s">
        <v>468</v>
      </c>
      <c r="U317" t="s">
        <v>464</v>
      </c>
      <c r="V317" t="s">
        <v>1190</v>
      </c>
    </row>
    <row r="318" spans="1:22" x14ac:dyDescent="0.35">
      <c r="A318">
        <v>12</v>
      </c>
      <c r="B318">
        <v>12</v>
      </c>
      <c r="C318" t="s">
        <v>59</v>
      </c>
      <c r="D318">
        <v>120</v>
      </c>
      <c r="E318" t="s">
        <v>61</v>
      </c>
      <c r="F318" t="s">
        <v>464</v>
      </c>
      <c r="G318">
        <v>10581</v>
      </c>
      <c r="H318">
        <v>29</v>
      </c>
      <c r="I318" t="s">
        <v>1207</v>
      </c>
      <c r="J318" t="s">
        <v>1208</v>
      </c>
      <c r="K318" t="s">
        <v>1209</v>
      </c>
      <c r="L318" t="s">
        <v>243</v>
      </c>
      <c r="M318">
        <v>6</v>
      </c>
      <c r="N318" t="s">
        <v>271</v>
      </c>
      <c r="O318">
        <v>0</v>
      </c>
      <c r="Q318">
        <v>85</v>
      </c>
      <c r="R318">
        <v>7</v>
      </c>
      <c r="S318" t="s">
        <v>1210</v>
      </c>
      <c r="T318" t="s">
        <v>468</v>
      </c>
      <c r="U318" t="s">
        <v>464</v>
      </c>
      <c r="V318" t="s">
        <v>1190</v>
      </c>
    </row>
    <row r="319" spans="1:22" x14ac:dyDescent="0.35">
      <c r="A319">
        <v>12</v>
      </c>
      <c r="B319">
        <v>12</v>
      </c>
      <c r="C319" t="s">
        <v>59</v>
      </c>
      <c r="D319">
        <v>120</v>
      </c>
      <c r="E319" t="s">
        <v>61</v>
      </c>
      <c r="F319" t="s">
        <v>464</v>
      </c>
      <c r="G319">
        <v>10584</v>
      </c>
      <c r="H319">
        <v>31</v>
      </c>
      <c r="I319" t="s">
        <v>1211</v>
      </c>
      <c r="J319" t="s">
        <v>1212</v>
      </c>
      <c r="K319" t="s">
        <v>1213</v>
      </c>
      <c r="L319" t="s">
        <v>243</v>
      </c>
      <c r="M319">
        <v>6</v>
      </c>
      <c r="N319" t="s">
        <v>271</v>
      </c>
      <c r="O319">
        <v>0</v>
      </c>
      <c r="Q319">
        <v>85</v>
      </c>
      <c r="R319">
        <v>7</v>
      </c>
      <c r="S319" t="s">
        <v>1214</v>
      </c>
      <c r="T319" t="s">
        <v>468</v>
      </c>
      <c r="U319" t="s">
        <v>464</v>
      </c>
      <c r="V319" t="s">
        <v>1190</v>
      </c>
    </row>
    <row r="320" spans="1:22" x14ac:dyDescent="0.35">
      <c r="A320">
        <v>12</v>
      </c>
      <c r="B320">
        <v>12</v>
      </c>
      <c r="C320" t="s">
        <v>59</v>
      </c>
      <c r="D320">
        <v>120</v>
      </c>
      <c r="E320" t="s">
        <v>61</v>
      </c>
      <c r="F320" t="s">
        <v>464</v>
      </c>
      <c r="G320">
        <v>10585</v>
      </c>
      <c r="H320">
        <v>33</v>
      </c>
      <c r="I320" t="s">
        <v>1215</v>
      </c>
      <c r="J320" t="s">
        <v>1216</v>
      </c>
      <c r="K320" t="s">
        <v>1217</v>
      </c>
      <c r="L320" t="s">
        <v>243</v>
      </c>
      <c r="M320">
        <v>6</v>
      </c>
      <c r="N320" t="s">
        <v>271</v>
      </c>
      <c r="O320">
        <v>0</v>
      </c>
      <c r="Q320">
        <v>85</v>
      </c>
      <c r="R320">
        <v>7</v>
      </c>
      <c r="S320" t="s">
        <v>1218</v>
      </c>
      <c r="T320" t="s">
        <v>468</v>
      </c>
      <c r="U320" t="s">
        <v>464</v>
      </c>
      <c r="V320" t="s">
        <v>1190</v>
      </c>
    </row>
    <row r="321" spans="1:22" x14ac:dyDescent="0.35">
      <c r="A321">
        <v>12</v>
      </c>
      <c r="B321">
        <v>12</v>
      </c>
      <c r="C321" t="s">
        <v>59</v>
      </c>
      <c r="D321">
        <v>120</v>
      </c>
      <c r="E321" t="s">
        <v>61</v>
      </c>
      <c r="F321" t="s">
        <v>464</v>
      </c>
      <c r="G321">
        <v>10586</v>
      </c>
      <c r="H321">
        <v>47</v>
      </c>
      <c r="I321" t="s">
        <v>1219</v>
      </c>
      <c r="J321" t="s">
        <v>1220</v>
      </c>
      <c r="K321" t="s">
        <v>1221</v>
      </c>
      <c r="L321" t="s">
        <v>243</v>
      </c>
      <c r="M321">
        <v>6</v>
      </c>
      <c r="N321" t="s">
        <v>271</v>
      </c>
      <c r="O321">
        <v>0</v>
      </c>
      <c r="Q321">
        <v>85</v>
      </c>
      <c r="R321">
        <v>7</v>
      </c>
      <c r="S321" t="s">
        <v>1222</v>
      </c>
      <c r="T321" t="s">
        <v>468</v>
      </c>
      <c r="U321" t="s">
        <v>464</v>
      </c>
      <c r="V321" t="s">
        <v>1190</v>
      </c>
    </row>
    <row r="322" spans="1:22" x14ac:dyDescent="0.35">
      <c r="A322">
        <v>12</v>
      </c>
      <c r="B322">
        <v>12</v>
      </c>
      <c r="C322" t="s">
        <v>59</v>
      </c>
      <c r="D322">
        <v>120</v>
      </c>
      <c r="E322" t="s">
        <v>61</v>
      </c>
      <c r="F322" t="s">
        <v>464</v>
      </c>
      <c r="G322">
        <v>10591</v>
      </c>
      <c r="H322">
        <v>49</v>
      </c>
      <c r="I322" t="s">
        <v>1223</v>
      </c>
      <c r="J322" t="s">
        <v>1224</v>
      </c>
      <c r="K322" t="s">
        <v>1225</v>
      </c>
      <c r="L322" t="s">
        <v>243</v>
      </c>
      <c r="M322">
        <v>6</v>
      </c>
      <c r="N322" t="s">
        <v>271</v>
      </c>
      <c r="O322">
        <v>0</v>
      </c>
      <c r="Q322">
        <v>85</v>
      </c>
      <c r="R322">
        <v>7</v>
      </c>
      <c r="S322" t="s">
        <v>1226</v>
      </c>
      <c r="T322" t="s">
        <v>468</v>
      </c>
      <c r="U322" t="s">
        <v>464</v>
      </c>
      <c r="V322" t="s">
        <v>1190</v>
      </c>
    </row>
    <row r="323" spans="1:22" x14ac:dyDescent="0.35">
      <c r="A323">
        <v>12</v>
      </c>
      <c r="B323">
        <v>12</v>
      </c>
      <c r="C323" t="s">
        <v>59</v>
      </c>
      <c r="D323">
        <v>120</v>
      </c>
      <c r="E323" t="s">
        <v>61</v>
      </c>
      <c r="F323" t="s">
        <v>464</v>
      </c>
      <c r="G323">
        <v>10594</v>
      </c>
      <c r="H323">
        <v>51</v>
      </c>
      <c r="I323" t="s">
        <v>1227</v>
      </c>
      <c r="J323" t="s">
        <v>1228</v>
      </c>
      <c r="K323" t="s">
        <v>1229</v>
      </c>
      <c r="L323" t="s">
        <v>243</v>
      </c>
      <c r="M323">
        <v>6</v>
      </c>
      <c r="N323" t="s">
        <v>271</v>
      </c>
      <c r="O323">
        <v>0</v>
      </c>
      <c r="Q323">
        <v>85</v>
      </c>
      <c r="R323">
        <v>7</v>
      </c>
      <c r="S323" t="s">
        <v>1230</v>
      </c>
      <c r="T323" t="s">
        <v>468</v>
      </c>
      <c r="U323" t="s">
        <v>464</v>
      </c>
      <c r="V323" t="s">
        <v>1190</v>
      </c>
    </row>
    <row r="324" spans="1:22" x14ac:dyDescent="0.35">
      <c r="A324">
        <v>12</v>
      </c>
      <c r="B324">
        <v>12</v>
      </c>
      <c r="C324" t="s">
        <v>59</v>
      </c>
      <c r="D324">
        <v>120</v>
      </c>
      <c r="E324" t="s">
        <v>61</v>
      </c>
      <c r="F324" t="s">
        <v>464</v>
      </c>
      <c r="G324">
        <v>10595</v>
      </c>
      <c r="H324">
        <v>53</v>
      </c>
      <c r="I324" t="s">
        <v>1231</v>
      </c>
      <c r="J324" t="s">
        <v>1232</v>
      </c>
      <c r="K324" t="s">
        <v>1233</v>
      </c>
      <c r="L324" t="s">
        <v>243</v>
      </c>
      <c r="M324">
        <v>6</v>
      </c>
      <c r="N324" t="s">
        <v>271</v>
      </c>
      <c r="O324">
        <v>0</v>
      </c>
      <c r="Q324">
        <v>85</v>
      </c>
      <c r="R324">
        <v>7</v>
      </c>
      <c r="S324" t="s">
        <v>1234</v>
      </c>
      <c r="T324" t="s">
        <v>468</v>
      </c>
      <c r="U324" t="s">
        <v>464</v>
      </c>
      <c r="V324" t="s">
        <v>1190</v>
      </c>
    </row>
    <row r="325" spans="1:22" x14ac:dyDescent="0.35">
      <c r="A325">
        <v>12</v>
      </c>
      <c r="B325">
        <v>12</v>
      </c>
      <c r="C325" t="s">
        <v>59</v>
      </c>
      <c r="D325">
        <v>120</v>
      </c>
      <c r="E325" t="s">
        <v>61</v>
      </c>
      <c r="F325" t="s">
        <v>464</v>
      </c>
      <c r="G325">
        <v>10596</v>
      </c>
      <c r="H325">
        <v>57</v>
      </c>
      <c r="I325" t="s">
        <v>1235</v>
      </c>
      <c r="J325" t="s">
        <v>1236</v>
      </c>
      <c r="K325" t="s">
        <v>1237</v>
      </c>
      <c r="L325" t="s">
        <v>243</v>
      </c>
      <c r="M325">
        <v>6</v>
      </c>
      <c r="N325" t="s">
        <v>271</v>
      </c>
      <c r="O325">
        <v>0</v>
      </c>
      <c r="Q325">
        <v>85</v>
      </c>
      <c r="R325">
        <v>7</v>
      </c>
      <c r="S325" t="s">
        <v>1238</v>
      </c>
      <c r="T325" t="s">
        <v>468</v>
      </c>
      <c r="U325" t="s">
        <v>464</v>
      </c>
      <c r="V325" t="s">
        <v>1190</v>
      </c>
    </row>
    <row r="326" spans="1:22" x14ac:dyDescent="0.35">
      <c r="A326">
        <v>12</v>
      </c>
      <c r="B326">
        <v>12</v>
      </c>
      <c r="C326" t="s">
        <v>59</v>
      </c>
      <c r="D326">
        <v>120</v>
      </c>
      <c r="E326" t="s">
        <v>61</v>
      </c>
      <c r="F326" t="s">
        <v>464</v>
      </c>
      <c r="G326">
        <v>10601</v>
      </c>
      <c r="H326">
        <v>59</v>
      </c>
      <c r="I326" t="s">
        <v>1239</v>
      </c>
      <c r="J326" t="s">
        <v>1240</v>
      </c>
      <c r="K326" t="s">
        <v>1241</v>
      </c>
      <c r="L326" t="s">
        <v>243</v>
      </c>
      <c r="M326">
        <v>6</v>
      </c>
      <c r="N326" t="s">
        <v>271</v>
      </c>
      <c r="O326">
        <v>0</v>
      </c>
      <c r="Q326">
        <v>85</v>
      </c>
      <c r="R326">
        <v>7</v>
      </c>
      <c r="S326" t="s">
        <v>1242</v>
      </c>
      <c r="T326" t="s">
        <v>468</v>
      </c>
      <c r="U326" t="s">
        <v>464</v>
      </c>
      <c r="V326" t="s">
        <v>1190</v>
      </c>
    </row>
    <row r="327" spans="1:22" x14ac:dyDescent="0.35">
      <c r="A327">
        <v>12</v>
      </c>
      <c r="B327">
        <v>12</v>
      </c>
      <c r="C327" t="s">
        <v>59</v>
      </c>
      <c r="D327">
        <v>120</v>
      </c>
      <c r="E327" t="s">
        <v>61</v>
      </c>
      <c r="F327" t="s">
        <v>464</v>
      </c>
      <c r="G327">
        <v>10604</v>
      </c>
      <c r="H327">
        <v>61</v>
      </c>
      <c r="I327" t="s">
        <v>1243</v>
      </c>
      <c r="J327" t="s">
        <v>1244</v>
      </c>
      <c r="K327" t="s">
        <v>1245</v>
      </c>
      <c r="L327" t="s">
        <v>243</v>
      </c>
      <c r="M327">
        <v>6</v>
      </c>
      <c r="N327" t="s">
        <v>271</v>
      </c>
      <c r="O327">
        <v>0</v>
      </c>
      <c r="Q327">
        <v>85</v>
      </c>
      <c r="R327">
        <v>7</v>
      </c>
      <c r="S327" t="s">
        <v>1246</v>
      </c>
      <c r="T327" t="s">
        <v>468</v>
      </c>
      <c r="U327" t="s">
        <v>464</v>
      </c>
      <c r="V327" t="s">
        <v>1190</v>
      </c>
    </row>
    <row r="328" spans="1:22" x14ac:dyDescent="0.35">
      <c r="A328">
        <v>12</v>
      </c>
      <c r="B328">
        <v>12</v>
      </c>
      <c r="C328" t="s">
        <v>59</v>
      </c>
      <c r="D328">
        <v>120</v>
      </c>
      <c r="E328" t="s">
        <v>61</v>
      </c>
      <c r="F328" t="s">
        <v>464</v>
      </c>
      <c r="G328">
        <v>10605</v>
      </c>
      <c r="H328">
        <v>63</v>
      </c>
      <c r="I328" t="s">
        <v>1247</v>
      </c>
      <c r="J328" t="s">
        <v>1248</v>
      </c>
      <c r="K328" t="s">
        <v>1249</v>
      </c>
      <c r="L328" t="s">
        <v>243</v>
      </c>
      <c r="M328">
        <v>6</v>
      </c>
      <c r="N328" t="s">
        <v>271</v>
      </c>
      <c r="O328">
        <v>0</v>
      </c>
      <c r="Q328">
        <v>85</v>
      </c>
      <c r="R328">
        <v>7</v>
      </c>
      <c r="S328" t="s">
        <v>1250</v>
      </c>
      <c r="T328" t="s">
        <v>468</v>
      </c>
      <c r="U328" t="s">
        <v>464</v>
      </c>
      <c r="V328" t="s">
        <v>1190</v>
      </c>
    </row>
    <row r="329" spans="1:22" x14ac:dyDescent="0.35">
      <c r="A329">
        <v>12</v>
      </c>
      <c r="B329">
        <v>12</v>
      </c>
      <c r="C329" t="s">
        <v>59</v>
      </c>
      <c r="D329">
        <v>120</v>
      </c>
      <c r="E329" t="s">
        <v>61</v>
      </c>
      <c r="F329" t="s">
        <v>464</v>
      </c>
      <c r="G329">
        <v>10611</v>
      </c>
      <c r="H329">
        <v>65</v>
      </c>
      <c r="I329" t="s">
        <v>1251</v>
      </c>
      <c r="J329" t="s">
        <v>1252</v>
      </c>
      <c r="K329" t="s">
        <v>1253</v>
      </c>
      <c r="L329" t="s">
        <v>243</v>
      </c>
      <c r="M329">
        <v>6</v>
      </c>
      <c r="N329" t="s">
        <v>271</v>
      </c>
      <c r="O329">
        <v>0</v>
      </c>
      <c r="Q329">
        <v>85</v>
      </c>
      <c r="R329">
        <v>8</v>
      </c>
      <c r="S329" t="s">
        <v>1254</v>
      </c>
      <c r="T329" t="s">
        <v>468</v>
      </c>
      <c r="U329" t="s">
        <v>464</v>
      </c>
      <c r="V329" t="s">
        <v>1255</v>
      </c>
    </row>
    <row r="330" spans="1:22" x14ac:dyDescent="0.35">
      <c r="A330">
        <v>12</v>
      </c>
      <c r="B330">
        <v>12</v>
      </c>
      <c r="C330" t="s">
        <v>59</v>
      </c>
      <c r="D330">
        <v>120</v>
      </c>
      <c r="E330" t="s">
        <v>61</v>
      </c>
      <c r="F330" t="s">
        <v>464</v>
      </c>
      <c r="G330">
        <v>10616</v>
      </c>
      <c r="H330">
        <v>67</v>
      </c>
      <c r="I330" t="s">
        <v>1256</v>
      </c>
      <c r="J330" t="s">
        <v>1257</v>
      </c>
      <c r="K330" t="s">
        <v>1258</v>
      </c>
      <c r="L330" t="s">
        <v>243</v>
      </c>
      <c r="M330">
        <v>3</v>
      </c>
      <c r="N330" t="s">
        <v>271</v>
      </c>
      <c r="O330">
        <v>0</v>
      </c>
      <c r="Q330">
        <v>85</v>
      </c>
      <c r="R330">
        <v>8</v>
      </c>
      <c r="S330" t="s">
        <v>1259</v>
      </c>
      <c r="T330" t="s">
        <v>468</v>
      </c>
      <c r="U330" t="s">
        <v>464</v>
      </c>
      <c r="V330" t="s">
        <v>1255</v>
      </c>
    </row>
    <row r="331" spans="1:22" x14ac:dyDescent="0.35">
      <c r="A331">
        <v>12</v>
      </c>
      <c r="B331">
        <v>12</v>
      </c>
      <c r="C331" t="s">
        <v>59</v>
      </c>
      <c r="D331">
        <v>120</v>
      </c>
      <c r="E331" t="s">
        <v>61</v>
      </c>
      <c r="F331" t="s">
        <v>464</v>
      </c>
      <c r="G331">
        <v>10621</v>
      </c>
      <c r="H331">
        <v>69</v>
      </c>
      <c r="I331" t="s">
        <v>1260</v>
      </c>
      <c r="J331" t="s">
        <v>1261</v>
      </c>
      <c r="K331" t="s">
        <v>1262</v>
      </c>
      <c r="L331" t="s">
        <v>243</v>
      </c>
      <c r="M331">
        <v>6</v>
      </c>
      <c r="N331" t="s">
        <v>271</v>
      </c>
      <c r="O331">
        <v>0</v>
      </c>
      <c r="Q331">
        <v>85</v>
      </c>
      <c r="R331">
        <v>8</v>
      </c>
      <c r="S331" t="s">
        <v>1263</v>
      </c>
      <c r="T331" t="s">
        <v>468</v>
      </c>
      <c r="U331" t="s">
        <v>464</v>
      </c>
      <c r="V331" t="s">
        <v>1255</v>
      </c>
    </row>
    <row r="332" spans="1:22" x14ac:dyDescent="0.35">
      <c r="A332">
        <v>12</v>
      </c>
      <c r="B332">
        <v>12</v>
      </c>
      <c r="C332" t="s">
        <v>59</v>
      </c>
      <c r="D332">
        <v>120</v>
      </c>
      <c r="E332" t="s">
        <v>61</v>
      </c>
      <c r="F332" t="s">
        <v>464</v>
      </c>
      <c r="G332">
        <v>10626</v>
      </c>
      <c r="H332">
        <v>71</v>
      </c>
      <c r="I332" t="s">
        <v>1264</v>
      </c>
      <c r="J332" t="s">
        <v>1265</v>
      </c>
      <c r="K332" t="s">
        <v>1266</v>
      </c>
      <c r="L332" t="s">
        <v>243</v>
      </c>
      <c r="M332">
        <v>3</v>
      </c>
      <c r="N332" t="s">
        <v>271</v>
      </c>
      <c r="O332">
        <v>0</v>
      </c>
      <c r="Q332">
        <v>85</v>
      </c>
      <c r="R332">
        <v>8</v>
      </c>
      <c r="S332" t="s">
        <v>1267</v>
      </c>
      <c r="T332" t="s">
        <v>468</v>
      </c>
      <c r="U332" t="s">
        <v>464</v>
      </c>
      <c r="V332" t="s">
        <v>1255</v>
      </c>
    </row>
    <row r="333" spans="1:22" x14ac:dyDescent="0.35">
      <c r="A333">
        <v>12</v>
      </c>
      <c r="B333">
        <v>12</v>
      </c>
      <c r="C333" t="s">
        <v>59</v>
      </c>
      <c r="D333">
        <v>120</v>
      </c>
      <c r="E333" t="s">
        <v>61</v>
      </c>
      <c r="F333" t="s">
        <v>464</v>
      </c>
      <c r="G333">
        <v>10631</v>
      </c>
      <c r="H333">
        <v>73</v>
      </c>
      <c r="I333" t="s">
        <v>1268</v>
      </c>
      <c r="J333" t="s">
        <v>1269</v>
      </c>
      <c r="K333" t="s">
        <v>1270</v>
      </c>
      <c r="L333" t="s">
        <v>243</v>
      </c>
      <c r="M333">
        <v>3</v>
      </c>
      <c r="N333" t="s">
        <v>271</v>
      </c>
      <c r="O333">
        <v>0</v>
      </c>
      <c r="Q333">
        <v>85</v>
      </c>
      <c r="R333">
        <v>8</v>
      </c>
      <c r="S333" t="s">
        <v>1271</v>
      </c>
      <c r="T333" t="s">
        <v>468</v>
      </c>
      <c r="U333" t="s">
        <v>464</v>
      </c>
      <c r="V333" t="s">
        <v>1255</v>
      </c>
    </row>
    <row r="334" spans="1:22" x14ac:dyDescent="0.35">
      <c r="A334">
        <v>12</v>
      </c>
      <c r="B334">
        <v>12</v>
      </c>
      <c r="C334" t="s">
        <v>59</v>
      </c>
      <c r="D334">
        <v>120</v>
      </c>
      <c r="E334" t="s">
        <v>61</v>
      </c>
      <c r="F334" t="s">
        <v>464</v>
      </c>
      <c r="G334">
        <v>10633</v>
      </c>
      <c r="H334">
        <v>75</v>
      </c>
      <c r="I334" t="s">
        <v>1272</v>
      </c>
      <c r="J334" t="s">
        <v>1273</v>
      </c>
      <c r="K334" t="s">
        <v>1274</v>
      </c>
      <c r="L334" t="s">
        <v>243</v>
      </c>
      <c r="M334">
        <v>3</v>
      </c>
      <c r="N334" t="s">
        <v>271</v>
      </c>
      <c r="O334">
        <v>0</v>
      </c>
      <c r="Q334">
        <v>85</v>
      </c>
      <c r="R334">
        <v>8</v>
      </c>
      <c r="S334" t="s">
        <v>1275</v>
      </c>
      <c r="T334" t="s">
        <v>468</v>
      </c>
      <c r="U334" t="s">
        <v>464</v>
      </c>
      <c r="V334" t="s">
        <v>1255</v>
      </c>
    </row>
    <row r="335" spans="1:22" x14ac:dyDescent="0.35">
      <c r="A335">
        <v>12</v>
      </c>
      <c r="B335">
        <v>12</v>
      </c>
      <c r="C335" t="s">
        <v>59</v>
      </c>
      <c r="D335">
        <v>120</v>
      </c>
      <c r="E335" t="s">
        <v>61</v>
      </c>
      <c r="F335" t="s">
        <v>464</v>
      </c>
      <c r="G335">
        <v>10636</v>
      </c>
      <c r="H335">
        <v>77</v>
      </c>
      <c r="I335" t="s">
        <v>1276</v>
      </c>
      <c r="J335" t="s">
        <v>1277</v>
      </c>
      <c r="K335" t="s">
        <v>1278</v>
      </c>
      <c r="L335" t="s">
        <v>243</v>
      </c>
      <c r="M335">
        <v>3</v>
      </c>
      <c r="N335" t="s">
        <v>271</v>
      </c>
      <c r="O335">
        <v>0</v>
      </c>
      <c r="Q335">
        <v>85</v>
      </c>
      <c r="R335">
        <v>8</v>
      </c>
      <c r="S335" t="s">
        <v>1279</v>
      </c>
      <c r="T335" t="s">
        <v>468</v>
      </c>
      <c r="U335" t="s">
        <v>464</v>
      </c>
      <c r="V335" t="s">
        <v>1255</v>
      </c>
    </row>
    <row r="336" spans="1:22" x14ac:dyDescent="0.35">
      <c r="A336">
        <v>12</v>
      </c>
      <c r="B336">
        <v>12</v>
      </c>
      <c r="C336" t="s">
        <v>59</v>
      </c>
      <c r="D336">
        <v>120</v>
      </c>
      <c r="E336" t="s">
        <v>61</v>
      </c>
      <c r="F336" t="s">
        <v>464</v>
      </c>
      <c r="G336">
        <v>10641</v>
      </c>
      <c r="H336">
        <v>79</v>
      </c>
      <c r="I336" t="s">
        <v>1280</v>
      </c>
      <c r="J336" t="s">
        <v>1281</v>
      </c>
      <c r="K336" t="s">
        <v>1282</v>
      </c>
      <c r="L336" t="s">
        <v>243</v>
      </c>
      <c r="M336">
        <v>3</v>
      </c>
      <c r="N336" t="s">
        <v>271</v>
      </c>
      <c r="O336">
        <v>0</v>
      </c>
      <c r="Q336">
        <v>85</v>
      </c>
      <c r="R336">
        <v>8</v>
      </c>
      <c r="S336" t="s">
        <v>1283</v>
      </c>
      <c r="T336" t="s">
        <v>468</v>
      </c>
      <c r="U336" t="s">
        <v>464</v>
      </c>
      <c r="V336" t="s">
        <v>1255</v>
      </c>
    </row>
    <row r="337" spans="1:22" x14ac:dyDescent="0.35">
      <c r="A337">
        <v>12</v>
      </c>
      <c r="B337">
        <v>12</v>
      </c>
      <c r="C337" t="s">
        <v>59</v>
      </c>
      <c r="D337">
        <v>120</v>
      </c>
      <c r="E337" t="s">
        <v>61</v>
      </c>
      <c r="F337" t="s">
        <v>464</v>
      </c>
      <c r="G337">
        <v>10642</v>
      </c>
      <c r="H337">
        <v>81</v>
      </c>
      <c r="I337" t="s">
        <v>1284</v>
      </c>
      <c r="J337" t="s">
        <v>1285</v>
      </c>
      <c r="K337" t="s">
        <v>1286</v>
      </c>
      <c r="L337" t="s">
        <v>243</v>
      </c>
      <c r="M337">
        <v>3</v>
      </c>
      <c r="N337" t="s">
        <v>271</v>
      </c>
      <c r="O337">
        <v>0</v>
      </c>
      <c r="Q337">
        <v>85</v>
      </c>
      <c r="R337">
        <v>8</v>
      </c>
      <c r="S337" t="s">
        <v>1287</v>
      </c>
      <c r="T337" t="s">
        <v>468</v>
      </c>
      <c r="U337" t="s">
        <v>464</v>
      </c>
      <c r="V337" t="s">
        <v>1255</v>
      </c>
    </row>
    <row r="338" spans="1:22" x14ac:dyDescent="0.35">
      <c r="A338">
        <v>12</v>
      </c>
      <c r="B338">
        <v>12</v>
      </c>
      <c r="C338" t="s">
        <v>59</v>
      </c>
      <c r="D338">
        <v>120</v>
      </c>
      <c r="E338" t="s">
        <v>61</v>
      </c>
      <c r="F338" t="s">
        <v>464</v>
      </c>
      <c r="G338">
        <v>10646</v>
      </c>
      <c r="H338">
        <v>83</v>
      </c>
      <c r="I338" t="s">
        <v>1288</v>
      </c>
      <c r="J338" t="s">
        <v>1289</v>
      </c>
      <c r="K338" t="s">
        <v>1290</v>
      </c>
      <c r="L338" t="s">
        <v>243</v>
      </c>
      <c r="M338">
        <v>3</v>
      </c>
      <c r="N338" t="s">
        <v>271</v>
      </c>
      <c r="O338">
        <v>0</v>
      </c>
      <c r="Q338">
        <v>85</v>
      </c>
      <c r="R338">
        <v>8</v>
      </c>
      <c r="S338" t="s">
        <v>1291</v>
      </c>
      <c r="T338" t="s">
        <v>468</v>
      </c>
      <c r="U338" t="s">
        <v>464</v>
      </c>
      <c r="V338" t="s">
        <v>1255</v>
      </c>
    </row>
    <row r="339" spans="1:22" x14ac:dyDescent="0.35">
      <c r="A339">
        <v>12</v>
      </c>
      <c r="B339">
        <v>12</v>
      </c>
      <c r="C339" t="s">
        <v>59</v>
      </c>
      <c r="D339">
        <v>120</v>
      </c>
      <c r="E339" t="s">
        <v>61</v>
      </c>
      <c r="F339" t="s">
        <v>464</v>
      </c>
      <c r="G339">
        <v>10651</v>
      </c>
      <c r="H339">
        <v>85</v>
      </c>
      <c r="I339" t="s">
        <v>1292</v>
      </c>
      <c r="J339" t="s">
        <v>1293</v>
      </c>
      <c r="K339" t="s">
        <v>1294</v>
      </c>
      <c r="L339" t="s">
        <v>243</v>
      </c>
      <c r="M339">
        <v>3</v>
      </c>
      <c r="N339" t="s">
        <v>271</v>
      </c>
      <c r="O339">
        <v>0</v>
      </c>
      <c r="Q339">
        <v>85</v>
      </c>
      <c r="R339">
        <v>8</v>
      </c>
      <c r="S339" t="s">
        <v>1295</v>
      </c>
      <c r="T339" t="s">
        <v>468</v>
      </c>
      <c r="U339" t="s">
        <v>464</v>
      </c>
      <c r="V339" t="s">
        <v>1255</v>
      </c>
    </row>
    <row r="340" spans="1:22" x14ac:dyDescent="0.35">
      <c r="A340">
        <v>12</v>
      </c>
      <c r="B340">
        <v>12</v>
      </c>
      <c r="C340" t="s">
        <v>59</v>
      </c>
      <c r="D340">
        <v>120</v>
      </c>
      <c r="E340" t="s">
        <v>61</v>
      </c>
      <c r="F340" t="s">
        <v>464</v>
      </c>
      <c r="G340">
        <v>10653</v>
      </c>
      <c r="H340">
        <v>87</v>
      </c>
      <c r="I340" t="s">
        <v>1296</v>
      </c>
      <c r="J340" t="s">
        <v>1297</v>
      </c>
      <c r="K340" t="s">
        <v>1298</v>
      </c>
      <c r="L340" t="s">
        <v>243</v>
      </c>
      <c r="M340">
        <v>3</v>
      </c>
      <c r="N340" t="s">
        <v>271</v>
      </c>
      <c r="O340">
        <v>0</v>
      </c>
      <c r="Q340">
        <v>85</v>
      </c>
      <c r="R340">
        <v>8</v>
      </c>
      <c r="S340" t="s">
        <v>1299</v>
      </c>
      <c r="T340" t="s">
        <v>468</v>
      </c>
      <c r="U340" t="s">
        <v>464</v>
      </c>
      <c r="V340" t="s">
        <v>1255</v>
      </c>
    </row>
    <row r="341" spans="1:22" x14ac:dyDescent="0.35">
      <c r="A341">
        <v>12</v>
      </c>
      <c r="B341">
        <v>12</v>
      </c>
      <c r="C341" t="s">
        <v>59</v>
      </c>
      <c r="D341">
        <v>120</v>
      </c>
      <c r="E341" t="s">
        <v>61</v>
      </c>
      <c r="F341" t="s">
        <v>464</v>
      </c>
      <c r="G341">
        <v>10656</v>
      </c>
      <c r="H341">
        <v>89</v>
      </c>
      <c r="I341" t="s">
        <v>1300</v>
      </c>
      <c r="J341" t="s">
        <v>1301</v>
      </c>
      <c r="K341" t="s">
        <v>1302</v>
      </c>
      <c r="L341" t="s">
        <v>243</v>
      </c>
      <c r="M341">
        <v>3</v>
      </c>
      <c r="N341" t="s">
        <v>271</v>
      </c>
      <c r="O341">
        <v>0</v>
      </c>
      <c r="Q341">
        <v>85</v>
      </c>
      <c r="R341">
        <v>8</v>
      </c>
      <c r="S341" t="s">
        <v>1303</v>
      </c>
      <c r="T341" t="s">
        <v>468</v>
      </c>
      <c r="U341" t="s">
        <v>464</v>
      </c>
      <c r="V341" t="s">
        <v>1255</v>
      </c>
    </row>
    <row r="342" spans="1:22" x14ac:dyDescent="0.35">
      <c r="A342">
        <v>12</v>
      </c>
      <c r="B342">
        <v>12</v>
      </c>
      <c r="C342" t="s">
        <v>59</v>
      </c>
      <c r="D342">
        <v>120</v>
      </c>
      <c r="E342" t="s">
        <v>61</v>
      </c>
      <c r="F342" t="s">
        <v>464</v>
      </c>
      <c r="G342">
        <v>10661</v>
      </c>
      <c r="H342">
        <v>91</v>
      </c>
      <c r="I342" t="s">
        <v>1304</v>
      </c>
      <c r="J342" t="s">
        <v>1305</v>
      </c>
      <c r="K342" t="s">
        <v>1306</v>
      </c>
      <c r="L342" t="s">
        <v>243</v>
      </c>
      <c r="M342">
        <v>3</v>
      </c>
      <c r="N342" t="s">
        <v>271</v>
      </c>
      <c r="O342">
        <v>0</v>
      </c>
      <c r="Q342">
        <v>85</v>
      </c>
      <c r="R342">
        <v>8</v>
      </c>
      <c r="S342" t="s">
        <v>1307</v>
      </c>
      <c r="T342" t="s">
        <v>468</v>
      </c>
      <c r="U342" t="s">
        <v>464</v>
      </c>
      <c r="V342" t="s">
        <v>1255</v>
      </c>
    </row>
    <row r="343" spans="1:22" x14ac:dyDescent="0.35">
      <c r="A343">
        <v>12</v>
      </c>
      <c r="B343">
        <v>12</v>
      </c>
      <c r="C343" t="s">
        <v>59</v>
      </c>
      <c r="D343">
        <v>120</v>
      </c>
      <c r="E343" t="s">
        <v>61</v>
      </c>
      <c r="F343" t="s">
        <v>464</v>
      </c>
      <c r="G343">
        <v>10663</v>
      </c>
      <c r="H343">
        <v>93</v>
      </c>
      <c r="I343" t="s">
        <v>1308</v>
      </c>
      <c r="J343" t="s">
        <v>1309</v>
      </c>
      <c r="K343" t="s">
        <v>1310</v>
      </c>
      <c r="L343" t="s">
        <v>243</v>
      </c>
      <c r="M343">
        <v>3</v>
      </c>
      <c r="N343" t="s">
        <v>271</v>
      </c>
      <c r="O343">
        <v>0</v>
      </c>
      <c r="Q343">
        <v>85</v>
      </c>
      <c r="R343">
        <v>8</v>
      </c>
      <c r="S343" t="s">
        <v>1311</v>
      </c>
      <c r="T343" t="s">
        <v>468</v>
      </c>
      <c r="U343" t="s">
        <v>464</v>
      </c>
      <c r="V343" t="s">
        <v>1255</v>
      </c>
    </row>
    <row r="344" spans="1:22" x14ac:dyDescent="0.35">
      <c r="A344">
        <v>12</v>
      </c>
      <c r="B344">
        <v>12</v>
      </c>
      <c r="C344" t="s">
        <v>59</v>
      </c>
      <c r="D344">
        <v>120</v>
      </c>
      <c r="E344" t="s">
        <v>61</v>
      </c>
      <c r="F344" t="s">
        <v>464</v>
      </c>
      <c r="G344">
        <v>10666</v>
      </c>
      <c r="H344">
        <v>95</v>
      </c>
      <c r="I344" t="s">
        <v>1312</v>
      </c>
      <c r="J344" t="s">
        <v>1313</v>
      </c>
      <c r="K344" t="s">
        <v>1314</v>
      </c>
      <c r="L344" t="s">
        <v>243</v>
      </c>
      <c r="M344">
        <v>3</v>
      </c>
      <c r="N344" t="s">
        <v>271</v>
      </c>
      <c r="O344">
        <v>0</v>
      </c>
      <c r="Q344">
        <v>85</v>
      </c>
      <c r="R344">
        <v>8</v>
      </c>
      <c r="S344" t="s">
        <v>1315</v>
      </c>
      <c r="T344" t="s">
        <v>468</v>
      </c>
      <c r="U344" t="s">
        <v>464</v>
      </c>
      <c r="V344" t="s">
        <v>1255</v>
      </c>
    </row>
    <row r="345" spans="1:22" x14ac:dyDescent="0.35">
      <c r="A345">
        <v>12</v>
      </c>
      <c r="B345">
        <v>12</v>
      </c>
      <c r="C345" t="s">
        <v>59</v>
      </c>
      <c r="D345">
        <v>120</v>
      </c>
      <c r="E345" t="s">
        <v>61</v>
      </c>
      <c r="F345" t="s">
        <v>464</v>
      </c>
      <c r="G345">
        <v>10671</v>
      </c>
      <c r="H345">
        <v>97</v>
      </c>
      <c r="I345" t="s">
        <v>1316</v>
      </c>
      <c r="J345" t="s">
        <v>1317</v>
      </c>
      <c r="K345" t="s">
        <v>1318</v>
      </c>
      <c r="L345" t="s">
        <v>243</v>
      </c>
      <c r="M345">
        <v>3</v>
      </c>
      <c r="N345" t="s">
        <v>271</v>
      </c>
      <c r="O345">
        <v>0</v>
      </c>
      <c r="Q345">
        <v>85</v>
      </c>
      <c r="R345">
        <v>8</v>
      </c>
      <c r="S345" t="s">
        <v>1319</v>
      </c>
      <c r="T345" t="s">
        <v>468</v>
      </c>
      <c r="U345" t="s">
        <v>464</v>
      </c>
      <c r="V345" t="s">
        <v>1255</v>
      </c>
    </row>
    <row r="346" spans="1:22" x14ac:dyDescent="0.35">
      <c r="A346">
        <v>12</v>
      </c>
      <c r="B346">
        <v>12</v>
      </c>
      <c r="C346" t="s">
        <v>59</v>
      </c>
      <c r="D346">
        <v>120</v>
      </c>
      <c r="E346" t="s">
        <v>61</v>
      </c>
      <c r="F346" t="s">
        <v>464</v>
      </c>
      <c r="G346">
        <v>10673</v>
      </c>
      <c r="H346">
        <v>99</v>
      </c>
      <c r="I346" t="s">
        <v>1320</v>
      </c>
      <c r="J346" t="s">
        <v>1321</v>
      </c>
      <c r="K346" t="s">
        <v>1322</v>
      </c>
      <c r="L346" t="s">
        <v>243</v>
      </c>
      <c r="M346">
        <v>3</v>
      </c>
      <c r="N346" t="s">
        <v>271</v>
      </c>
      <c r="O346">
        <v>0</v>
      </c>
      <c r="Q346">
        <v>85</v>
      </c>
      <c r="R346">
        <v>8</v>
      </c>
      <c r="S346" t="s">
        <v>1323</v>
      </c>
      <c r="U346" t="s">
        <v>464</v>
      </c>
      <c r="V346" t="s">
        <v>1255</v>
      </c>
    </row>
    <row r="347" spans="1:22" x14ac:dyDescent="0.35">
      <c r="A347">
        <v>12</v>
      </c>
      <c r="B347">
        <v>12</v>
      </c>
      <c r="C347" t="s">
        <v>59</v>
      </c>
      <c r="D347">
        <v>120</v>
      </c>
      <c r="E347" t="s">
        <v>61</v>
      </c>
      <c r="F347" t="s">
        <v>464</v>
      </c>
      <c r="G347">
        <v>10676</v>
      </c>
      <c r="H347">
        <v>101</v>
      </c>
      <c r="I347" t="s">
        <v>1324</v>
      </c>
      <c r="J347" t="s">
        <v>1325</v>
      </c>
      <c r="K347" t="s">
        <v>1326</v>
      </c>
      <c r="L347" t="s">
        <v>243</v>
      </c>
      <c r="M347">
        <v>3</v>
      </c>
      <c r="N347" t="s">
        <v>271</v>
      </c>
      <c r="O347">
        <v>0</v>
      </c>
      <c r="Q347">
        <v>85</v>
      </c>
      <c r="R347">
        <v>8</v>
      </c>
      <c r="S347" t="s">
        <v>1327</v>
      </c>
      <c r="T347" t="s">
        <v>468</v>
      </c>
      <c r="U347" t="s">
        <v>464</v>
      </c>
      <c r="V347" t="s">
        <v>1255</v>
      </c>
    </row>
    <row r="348" spans="1:22" x14ac:dyDescent="0.35">
      <c r="A348">
        <v>12</v>
      </c>
      <c r="B348">
        <v>12</v>
      </c>
      <c r="C348" t="s">
        <v>59</v>
      </c>
      <c r="D348">
        <v>120</v>
      </c>
      <c r="E348" t="s">
        <v>61</v>
      </c>
      <c r="F348" t="s">
        <v>464</v>
      </c>
      <c r="G348">
        <v>11001</v>
      </c>
      <c r="H348">
        <v>37</v>
      </c>
      <c r="I348" t="s">
        <v>1328</v>
      </c>
      <c r="J348" t="s">
        <v>1329</v>
      </c>
      <c r="K348" t="s">
        <v>1330</v>
      </c>
      <c r="L348" t="s">
        <v>243</v>
      </c>
      <c r="M348">
        <v>6</v>
      </c>
      <c r="N348" t="s">
        <v>271</v>
      </c>
      <c r="O348">
        <v>0</v>
      </c>
      <c r="Q348">
        <v>85</v>
      </c>
      <c r="R348">
        <v>7</v>
      </c>
      <c r="S348" t="s">
        <v>1331</v>
      </c>
      <c r="T348" t="s">
        <v>468</v>
      </c>
      <c r="U348" t="s">
        <v>464</v>
      </c>
      <c r="V348" t="s">
        <v>1190</v>
      </c>
    </row>
    <row r="349" spans="1:22" x14ac:dyDescent="0.35">
      <c r="A349">
        <v>12</v>
      </c>
      <c r="B349">
        <v>12</v>
      </c>
      <c r="C349" t="s">
        <v>59</v>
      </c>
      <c r="D349">
        <v>120</v>
      </c>
      <c r="E349" t="s">
        <v>61</v>
      </c>
      <c r="F349" t="s">
        <v>464</v>
      </c>
      <c r="G349">
        <v>11006</v>
      </c>
      <c r="H349">
        <v>39</v>
      </c>
      <c r="I349" t="s">
        <v>1332</v>
      </c>
      <c r="J349" t="s">
        <v>1333</v>
      </c>
      <c r="K349" t="s">
        <v>1334</v>
      </c>
      <c r="L349" t="s">
        <v>243</v>
      </c>
      <c r="M349">
        <v>6</v>
      </c>
      <c r="N349" t="s">
        <v>271</v>
      </c>
      <c r="O349">
        <v>0</v>
      </c>
      <c r="Q349">
        <v>85</v>
      </c>
      <c r="R349">
        <v>7</v>
      </c>
      <c r="S349" t="s">
        <v>1335</v>
      </c>
      <c r="T349" t="s">
        <v>468</v>
      </c>
      <c r="U349" t="s">
        <v>464</v>
      </c>
      <c r="V349" t="s">
        <v>1190</v>
      </c>
    </row>
    <row r="350" spans="1:22" x14ac:dyDescent="0.35">
      <c r="A350">
        <v>12</v>
      </c>
      <c r="B350">
        <v>12</v>
      </c>
      <c r="C350" t="s">
        <v>59</v>
      </c>
      <c r="D350">
        <v>120</v>
      </c>
      <c r="E350" t="s">
        <v>61</v>
      </c>
      <c r="F350" t="s">
        <v>464</v>
      </c>
      <c r="G350">
        <v>11009</v>
      </c>
      <c r="H350">
        <v>41</v>
      </c>
      <c r="I350" t="s">
        <v>1336</v>
      </c>
      <c r="J350" t="s">
        <v>1337</v>
      </c>
      <c r="K350" t="s">
        <v>1338</v>
      </c>
      <c r="L350" t="s">
        <v>243</v>
      </c>
      <c r="M350">
        <v>6</v>
      </c>
      <c r="N350" t="s">
        <v>271</v>
      </c>
      <c r="O350">
        <v>0</v>
      </c>
      <c r="Q350">
        <v>85</v>
      </c>
      <c r="R350">
        <v>7</v>
      </c>
      <c r="S350" t="s">
        <v>1339</v>
      </c>
      <c r="T350" t="s">
        <v>468</v>
      </c>
      <c r="U350" t="s">
        <v>464</v>
      </c>
      <c r="V350" t="s">
        <v>1190</v>
      </c>
    </row>
    <row r="351" spans="1:22" x14ac:dyDescent="0.35">
      <c r="A351">
        <v>12</v>
      </c>
      <c r="B351">
        <v>12</v>
      </c>
      <c r="C351" t="s">
        <v>59</v>
      </c>
      <c r="D351">
        <v>120</v>
      </c>
      <c r="E351" t="s">
        <v>61</v>
      </c>
      <c r="F351" t="s">
        <v>464</v>
      </c>
      <c r="G351">
        <v>11010</v>
      </c>
      <c r="H351">
        <v>43</v>
      </c>
      <c r="I351" t="s">
        <v>1340</v>
      </c>
      <c r="J351" t="s">
        <v>1341</v>
      </c>
      <c r="K351" t="s">
        <v>1342</v>
      </c>
      <c r="L351" t="s">
        <v>243</v>
      </c>
      <c r="M351">
        <v>6</v>
      </c>
      <c r="N351" t="s">
        <v>271</v>
      </c>
      <c r="O351">
        <v>0</v>
      </c>
      <c r="Q351">
        <v>85</v>
      </c>
      <c r="R351">
        <v>7</v>
      </c>
      <c r="S351" t="s">
        <v>1343</v>
      </c>
      <c r="T351" t="s">
        <v>468</v>
      </c>
      <c r="U351" t="s">
        <v>464</v>
      </c>
      <c r="V351" t="s">
        <v>1190</v>
      </c>
    </row>
    <row r="352" spans="1:22" x14ac:dyDescent="0.35">
      <c r="A352">
        <v>12</v>
      </c>
      <c r="B352">
        <v>12</v>
      </c>
      <c r="C352" t="s">
        <v>59</v>
      </c>
      <c r="D352">
        <v>120</v>
      </c>
      <c r="E352" t="s">
        <v>61</v>
      </c>
      <c r="F352" t="s">
        <v>464</v>
      </c>
      <c r="G352">
        <v>11011</v>
      </c>
      <c r="H352">
        <v>35</v>
      </c>
      <c r="I352" t="s">
        <v>1344</v>
      </c>
      <c r="J352" t="s">
        <v>1345</v>
      </c>
      <c r="K352" t="s">
        <v>1346</v>
      </c>
      <c r="L352" t="s">
        <v>243</v>
      </c>
      <c r="M352">
        <v>6</v>
      </c>
      <c r="N352" t="s">
        <v>271</v>
      </c>
      <c r="O352">
        <v>0</v>
      </c>
      <c r="Q352">
        <v>85</v>
      </c>
      <c r="R352">
        <v>7</v>
      </c>
      <c r="S352" t="s">
        <v>1347</v>
      </c>
      <c r="T352" t="s">
        <v>468</v>
      </c>
      <c r="U352" t="s">
        <v>464</v>
      </c>
      <c r="V352" t="s">
        <v>1190</v>
      </c>
    </row>
    <row r="353" spans="1:22" x14ac:dyDescent="0.35">
      <c r="A353">
        <v>12</v>
      </c>
      <c r="B353">
        <v>12</v>
      </c>
      <c r="C353" t="s">
        <v>59</v>
      </c>
      <c r="D353">
        <v>120</v>
      </c>
      <c r="E353" t="s">
        <v>61</v>
      </c>
      <c r="F353" t="s">
        <v>464</v>
      </c>
      <c r="G353">
        <v>11016</v>
      </c>
      <c r="H353">
        <v>15</v>
      </c>
      <c r="I353" t="s">
        <v>1348</v>
      </c>
      <c r="J353" t="s">
        <v>1349</v>
      </c>
      <c r="K353" t="s">
        <v>1350</v>
      </c>
      <c r="L353" t="s">
        <v>243</v>
      </c>
      <c r="M353">
        <v>6</v>
      </c>
      <c r="N353" t="s">
        <v>271</v>
      </c>
      <c r="O353">
        <v>0</v>
      </c>
      <c r="Q353">
        <v>85</v>
      </c>
      <c r="R353">
        <v>7</v>
      </c>
      <c r="S353" t="s">
        <v>1351</v>
      </c>
      <c r="T353" t="s">
        <v>468</v>
      </c>
      <c r="U353" t="s">
        <v>464</v>
      </c>
      <c r="V353" t="s">
        <v>1190</v>
      </c>
    </row>
    <row r="354" spans="1:22" x14ac:dyDescent="0.35">
      <c r="A354">
        <v>12</v>
      </c>
      <c r="B354">
        <v>12</v>
      </c>
      <c r="C354" t="s">
        <v>59</v>
      </c>
      <c r="D354">
        <v>120</v>
      </c>
      <c r="E354" t="s">
        <v>61</v>
      </c>
      <c r="F354" t="s">
        <v>464</v>
      </c>
      <c r="G354">
        <v>11021</v>
      </c>
      <c r="H354">
        <v>25</v>
      </c>
      <c r="I354" t="s">
        <v>1352</v>
      </c>
      <c r="J354" t="s">
        <v>1353</v>
      </c>
      <c r="K354" t="s">
        <v>1354</v>
      </c>
      <c r="L354" t="s">
        <v>243</v>
      </c>
      <c r="M354">
        <v>6</v>
      </c>
      <c r="N354" t="s">
        <v>271</v>
      </c>
      <c r="O354">
        <v>0</v>
      </c>
      <c r="Q354">
        <v>85</v>
      </c>
      <c r="R354">
        <v>7</v>
      </c>
      <c r="S354" t="s">
        <v>1355</v>
      </c>
      <c r="T354" t="s">
        <v>468</v>
      </c>
      <c r="U354" t="s">
        <v>464</v>
      </c>
      <c r="V354" t="s">
        <v>1190</v>
      </c>
    </row>
    <row r="355" spans="1:22" x14ac:dyDescent="0.35">
      <c r="A355">
        <v>12</v>
      </c>
      <c r="B355">
        <v>12</v>
      </c>
      <c r="C355" t="s">
        <v>59</v>
      </c>
      <c r="D355">
        <v>120</v>
      </c>
      <c r="E355" t="s">
        <v>61</v>
      </c>
      <c r="F355" t="s">
        <v>464</v>
      </c>
      <c r="G355">
        <v>11026</v>
      </c>
      <c r="H355">
        <v>45</v>
      </c>
      <c r="I355" t="s">
        <v>1356</v>
      </c>
      <c r="J355" t="s">
        <v>1357</v>
      </c>
      <c r="K355" t="s">
        <v>1358</v>
      </c>
      <c r="L355" t="s">
        <v>243</v>
      </c>
      <c r="M355">
        <v>6</v>
      </c>
      <c r="N355" t="s">
        <v>271</v>
      </c>
      <c r="O355">
        <v>0</v>
      </c>
      <c r="Q355">
        <v>85</v>
      </c>
      <c r="R355">
        <v>7</v>
      </c>
      <c r="S355" t="s">
        <v>1359</v>
      </c>
      <c r="T355" t="s">
        <v>468</v>
      </c>
      <c r="U355" t="s">
        <v>464</v>
      </c>
      <c r="V355" t="s">
        <v>1190</v>
      </c>
    </row>
    <row r="356" spans="1:22" x14ac:dyDescent="0.35">
      <c r="A356">
        <v>12</v>
      </c>
      <c r="B356">
        <v>12</v>
      </c>
      <c r="C356" t="s">
        <v>59</v>
      </c>
      <c r="D356">
        <v>120</v>
      </c>
      <c r="E356" t="s">
        <v>61</v>
      </c>
      <c r="F356" t="s">
        <v>464</v>
      </c>
      <c r="G356">
        <v>11031</v>
      </c>
      <c r="H356">
        <v>55</v>
      </c>
      <c r="I356" t="s">
        <v>1360</v>
      </c>
      <c r="J356" t="s">
        <v>1361</v>
      </c>
      <c r="K356" t="s">
        <v>1362</v>
      </c>
      <c r="L356" t="s">
        <v>243</v>
      </c>
      <c r="M356">
        <v>6</v>
      </c>
      <c r="N356" t="s">
        <v>271</v>
      </c>
      <c r="O356">
        <v>0</v>
      </c>
      <c r="Q356">
        <v>85</v>
      </c>
      <c r="R356">
        <v>7</v>
      </c>
      <c r="S356" t="s">
        <v>1363</v>
      </c>
      <c r="T356" t="s">
        <v>468</v>
      </c>
      <c r="U356" t="s">
        <v>464</v>
      </c>
      <c r="V356" t="s">
        <v>1190</v>
      </c>
    </row>
    <row r="357" spans="1:22" x14ac:dyDescent="0.35">
      <c r="A357">
        <v>12</v>
      </c>
      <c r="B357">
        <v>12</v>
      </c>
      <c r="C357" t="s">
        <v>59</v>
      </c>
      <c r="D357">
        <v>121</v>
      </c>
      <c r="E357" t="s">
        <v>65</v>
      </c>
      <c r="F357" t="s">
        <v>464</v>
      </c>
      <c r="G357">
        <v>10578</v>
      </c>
      <c r="H357">
        <v>3</v>
      </c>
      <c r="I357" t="s">
        <v>1364</v>
      </c>
      <c r="K357" t="s">
        <v>1365</v>
      </c>
      <c r="L357" t="s">
        <v>243</v>
      </c>
      <c r="M357">
        <v>6</v>
      </c>
      <c r="N357" t="s">
        <v>271</v>
      </c>
      <c r="O357">
        <v>0</v>
      </c>
      <c r="Q357">
        <v>85</v>
      </c>
      <c r="R357">
        <v>7</v>
      </c>
      <c r="S357" t="s">
        <v>1366</v>
      </c>
      <c r="T357" t="s">
        <v>1367</v>
      </c>
      <c r="U357" t="s">
        <v>464</v>
      </c>
      <c r="V357" t="s">
        <v>1190</v>
      </c>
    </row>
    <row r="358" spans="1:22" x14ac:dyDescent="0.35">
      <c r="A358">
        <v>12</v>
      </c>
      <c r="B358">
        <v>12</v>
      </c>
      <c r="C358" t="s">
        <v>59</v>
      </c>
      <c r="D358">
        <v>121</v>
      </c>
      <c r="E358" t="s">
        <v>65</v>
      </c>
      <c r="F358" t="s">
        <v>464</v>
      </c>
      <c r="G358">
        <v>10583</v>
      </c>
      <c r="H358">
        <v>4</v>
      </c>
      <c r="I358" t="s">
        <v>1368</v>
      </c>
      <c r="K358" t="s">
        <v>1369</v>
      </c>
      <c r="L358" t="s">
        <v>243</v>
      </c>
      <c r="M358">
        <v>6</v>
      </c>
      <c r="N358" t="s">
        <v>271</v>
      </c>
      <c r="O358">
        <v>0</v>
      </c>
      <c r="Q358">
        <v>85</v>
      </c>
      <c r="R358">
        <v>7</v>
      </c>
      <c r="S358" t="s">
        <v>1370</v>
      </c>
      <c r="T358" t="s">
        <v>1367</v>
      </c>
      <c r="U358" t="s">
        <v>464</v>
      </c>
      <c r="V358" t="s">
        <v>1190</v>
      </c>
    </row>
    <row r="359" spans="1:22" x14ac:dyDescent="0.35">
      <c r="A359">
        <v>12</v>
      </c>
      <c r="B359">
        <v>12</v>
      </c>
      <c r="C359" t="s">
        <v>59</v>
      </c>
      <c r="D359">
        <v>121</v>
      </c>
      <c r="E359" t="s">
        <v>65</v>
      </c>
      <c r="F359" t="s">
        <v>464</v>
      </c>
      <c r="G359">
        <v>10588</v>
      </c>
      <c r="H359">
        <v>9</v>
      </c>
      <c r="I359" t="s">
        <v>1371</v>
      </c>
      <c r="K359" t="s">
        <v>1372</v>
      </c>
      <c r="L359" t="s">
        <v>243</v>
      </c>
      <c r="M359">
        <v>6</v>
      </c>
      <c r="N359" t="s">
        <v>271</v>
      </c>
      <c r="O359">
        <v>0</v>
      </c>
      <c r="Q359">
        <v>85</v>
      </c>
      <c r="R359">
        <v>7</v>
      </c>
      <c r="S359" t="s">
        <v>1373</v>
      </c>
      <c r="T359" t="s">
        <v>1367</v>
      </c>
      <c r="U359" t="s">
        <v>464</v>
      </c>
      <c r="V359" t="s">
        <v>1190</v>
      </c>
    </row>
    <row r="360" spans="1:22" x14ac:dyDescent="0.35">
      <c r="A360">
        <v>12</v>
      </c>
      <c r="B360">
        <v>12</v>
      </c>
      <c r="C360" t="s">
        <v>59</v>
      </c>
      <c r="D360">
        <v>121</v>
      </c>
      <c r="E360" t="s">
        <v>65</v>
      </c>
      <c r="F360" t="s">
        <v>464</v>
      </c>
      <c r="G360">
        <v>10593</v>
      </c>
      <c r="H360">
        <v>10</v>
      </c>
      <c r="I360" t="s">
        <v>1374</v>
      </c>
      <c r="K360" t="s">
        <v>1375</v>
      </c>
      <c r="L360" t="s">
        <v>243</v>
      </c>
      <c r="M360">
        <v>6</v>
      </c>
      <c r="N360" t="s">
        <v>271</v>
      </c>
      <c r="O360">
        <v>0</v>
      </c>
      <c r="Q360">
        <v>85</v>
      </c>
      <c r="R360">
        <v>7</v>
      </c>
      <c r="S360" t="s">
        <v>1376</v>
      </c>
      <c r="T360" t="s">
        <v>1367</v>
      </c>
      <c r="U360" t="s">
        <v>464</v>
      </c>
      <c r="V360" t="s">
        <v>1190</v>
      </c>
    </row>
    <row r="361" spans="1:22" x14ac:dyDescent="0.35">
      <c r="A361">
        <v>12</v>
      </c>
      <c r="B361">
        <v>12</v>
      </c>
      <c r="C361" t="s">
        <v>59</v>
      </c>
      <c r="D361">
        <v>121</v>
      </c>
      <c r="E361" t="s">
        <v>65</v>
      </c>
      <c r="F361" t="s">
        <v>464</v>
      </c>
      <c r="G361">
        <v>10598</v>
      </c>
      <c r="H361">
        <v>12</v>
      </c>
      <c r="I361" t="s">
        <v>1377</v>
      </c>
      <c r="K361" t="s">
        <v>1378</v>
      </c>
      <c r="L361" t="s">
        <v>243</v>
      </c>
      <c r="M361">
        <v>6</v>
      </c>
      <c r="N361" t="s">
        <v>271</v>
      </c>
      <c r="O361">
        <v>0</v>
      </c>
      <c r="Q361">
        <v>85</v>
      </c>
      <c r="R361">
        <v>7</v>
      </c>
      <c r="S361" t="s">
        <v>1379</v>
      </c>
      <c r="T361" t="s">
        <v>1367</v>
      </c>
      <c r="U361" t="s">
        <v>464</v>
      </c>
      <c r="V361" t="s">
        <v>1190</v>
      </c>
    </row>
    <row r="362" spans="1:22" x14ac:dyDescent="0.35">
      <c r="A362">
        <v>12</v>
      </c>
      <c r="B362">
        <v>12</v>
      </c>
      <c r="C362" t="s">
        <v>59</v>
      </c>
      <c r="D362">
        <v>121</v>
      </c>
      <c r="E362" t="s">
        <v>65</v>
      </c>
      <c r="F362" t="s">
        <v>464</v>
      </c>
      <c r="G362">
        <v>10603</v>
      </c>
      <c r="H362">
        <v>13</v>
      </c>
      <c r="I362" t="s">
        <v>1380</v>
      </c>
      <c r="K362" t="s">
        <v>1381</v>
      </c>
      <c r="L362" t="s">
        <v>243</v>
      </c>
      <c r="M362">
        <v>6</v>
      </c>
      <c r="N362" t="s">
        <v>271</v>
      </c>
      <c r="O362">
        <v>0</v>
      </c>
      <c r="Q362">
        <v>85</v>
      </c>
      <c r="R362">
        <v>7</v>
      </c>
      <c r="S362" t="s">
        <v>1382</v>
      </c>
      <c r="T362" t="s">
        <v>1367</v>
      </c>
      <c r="U362" t="s">
        <v>464</v>
      </c>
      <c r="V362" t="s">
        <v>1190</v>
      </c>
    </row>
    <row r="363" spans="1:22" x14ac:dyDescent="0.35">
      <c r="A363">
        <v>12</v>
      </c>
      <c r="B363">
        <v>12</v>
      </c>
      <c r="C363" t="s">
        <v>59</v>
      </c>
      <c r="D363">
        <v>121</v>
      </c>
      <c r="E363" t="s">
        <v>65</v>
      </c>
      <c r="F363" t="s">
        <v>464</v>
      </c>
      <c r="G363">
        <v>11003</v>
      </c>
      <c r="H363">
        <v>6</v>
      </c>
      <c r="I363" t="s">
        <v>1383</v>
      </c>
      <c r="K363" t="s">
        <v>1384</v>
      </c>
      <c r="L363" t="s">
        <v>243</v>
      </c>
      <c r="M363">
        <v>6</v>
      </c>
      <c r="N363" t="s">
        <v>271</v>
      </c>
      <c r="O363">
        <v>0</v>
      </c>
      <c r="Q363">
        <v>85</v>
      </c>
      <c r="R363">
        <v>7</v>
      </c>
      <c r="S363" t="s">
        <v>1385</v>
      </c>
      <c r="T363" t="s">
        <v>1367</v>
      </c>
      <c r="U363" t="s">
        <v>464</v>
      </c>
      <c r="V363" t="s">
        <v>1190</v>
      </c>
    </row>
    <row r="364" spans="1:22" x14ac:dyDescent="0.35">
      <c r="A364">
        <v>12</v>
      </c>
      <c r="B364">
        <v>12</v>
      </c>
      <c r="C364" t="s">
        <v>59</v>
      </c>
      <c r="D364">
        <v>121</v>
      </c>
      <c r="E364" t="s">
        <v>65</v>
      </c>
      <c r="F364" t="s">
        <v>464</v>
      </c>
      <c r="G364">
        <v>11008</v>
      </c>
      <c r="H364">
        <v>7</v>
      </c>
      <c r="I364" t="s">
        <v>1386</v>
      </c>
      <c r="K364" t="s">
        <v>1387</v>
      </c>
      <c r="L364" t="s">
        <v>243</v>
      </c>
      <c r="M364">
        <v>6</v>
      </c>
      <c r="N364" t="s">
        <v>271</v>
      </c>
      <c r="O364">
        <v>0</v>
      </c>
      <c r="Q364">
        <v>85</v>
      </c>
      <c r="R364">
        <v>7</v>
      </c>
      <c r="S364" t="s">
        <v>1388</v>
      </c>
      <c r="T364" t="s">
        <v>1367</v>
      </c>
      <c r="U364" t="s">
        <v>464</v>
      </c>
      <c r="V364" t="s">
        <v>1190</v>
      </c>
    </row>
    <row r="365" spans="1:22" x14ac:dyDescent="0.35">
      <c r="A365">
        <v>12</v>
      </c>
      <c r="B365">
        <v>12</v>
      </c>
      <c r="C365" t="s">
        <v>59</v>
      </c>
      <c r="D365">
        <v>121</v>
      </c>
      <c r="E365" t="s">
        <v>65</v>
      </c>
      <c r="F365" t="s">
        <v>464</v>
      </c>
      <c r="G365">
        <v>11013</v>
      </c>
      <c r="H365">
        <v>5</v>
      </c>
      <c r="I365" t="s">
        <v>1389</v>
      </c>
      <c r="K365" t="s">
        <v>1390</v>
      </c>
      <c r="L365" t="s">
        <v>243</v>
      </c>
      <c r="M365">
        <v>6</v>
      </c>
      <c r="N365" t="s">
        <v>271</v>
      </c>
      <c r="O365">
        <v>0</v>
      </c>
      <c r="Q365">
        <v>85</v>
      </c>
      <c r="R365">
        <v>7</v>
      </c>
      <c r="S365" t="s">
        <v>1391</v>
      </c>
      <c r="T365" t="s">
        <v>1367</v>
      </c>
      <c r="U365" t="s">
        <v>464</v>
      </c>
      <c r="V365" t="s">
        <v>1190</v>
      </c>
    </row>
    <row r="366" spans="1:22" x14ac:dyDescent="0.35">
      <c r="A366">
        <v>12</v>
      </c>
      <c r="B366">
        <v>12</v>
      </c>
      <c r="C366" t="s">
        <v>59</v>
      </c>
      <c r="D366">
        <v>121</v>
      </c>
      <c r="E366" t="s">
        <v>65</v>
      </c>
      <c r="F366" t="s">
        <v>464</v>
      </c>
      <c r="G366">
        <v>11023</v>
      </c>
      <c r="H366">
        <v>2</v>
      </c>
      <c r="I366" t="s">
        <v>1392</v>
      </c>
      <c r="K366" t="s">
        <v>1393</v>
      </c>
      <c r="L366" t="s">
        <v>243</v>
      </c>
      <c r="M366">
        <v>6</v>
      </c>
      <c r="N366" t="s">
        <v>271</v>
      </c>
      <c r="O366">
        <v>0</v>
      </c>
      <c r="Q366">
        <v>85</v>
      </c>
      <c r="R366">
        <v>7</v>
      </c>
      <c r="S366" t="s">
        <v>1394</v>
      </c>
      <c r="T366" t="s">
        <v>1367</v>
      </c>
      <c r="U366" t="s">
        <v>464</v>
      </c>
      <c r="V366" t="s">
        <v>1190</v>
      </c>
    </row>
    <row r="367" spans="1:22" x14ac:dyDescent="0.35">
      <c r="A367">
        <v>12</v>
      </c>
      <c r="B367">
        <v>12</v>
      </c>
      <c r="C367" t="s">
        <v>59</v>
      </c>
      <c r="D367">
        <v>121</v>
      </c>
      <c r="E367" t="s">
        <v>65</v>
      </c>
      <c r="F367" t="s">
        <v>464</v>
      </c>
      <c r="G367">
        <v>11028</v>
      </c>
      <c r="H367">
        <v>8</v>
      </c>
      <c r="I367" t="s">
        <v>1395</v>
      </c>
      <c r="K367" t="s">
        <v>1396</v>
      </c>
      <c r="L367" t="s">
        <v>243</v>
      </c>
      <c r="M367">
        <v>6</v>
      </c>
      <c r="N367" t="s">
        <v>271</v>
      </c>
      <c r="O367">
        <v>0</v>
      </c>
      <c r="Q367">
        <v>85</v>
      </c>
      <c r="R367">
        <v>7</v>
      </c>
      <c r="S367" t="s">
        <v>1397</v>
      </c>
      <c r="T367" t="s">
        <v>1367</v>
      </c>
      <c r="U367" t="s">
        <v>464</v>
      </c>
      <c r="V367" t="s">
        <v>1190</v>
      </c>
    </row>
    <row r="368" spans="1:22" x14ac:dyDescent="0.35">
      <c r="A368">
        <v>12</v>
      </c>
      <c r="B368">
        <v>12</v>
      </c>
      <c r="C368" t="s">
        <v>59</v>
      </c>
      <c r="D368">
        <v>121</v>
      </c>
      <c r="E368" t="s">
        <v>65</v>
      </c>
      <c r="F368" t="s">
        <v>464</v>
      </c>
      <c r="G368">
        <v>11033</v>
      </c>
      <c r="H368">
        <v>11</v>
      </c>
      <c r="I368" t="s">
        <v>1398</v>
      </c>
      <c r="K368" t="s">
        <v>1399</v>
      </c>
      <c r="L368" t="s">
        <v>243</v>
      </c>
      <c r="M368">
        <v>6</v>
      </c>
      <c r="N368" t="s">
        <v>271</v>
      </c>
      <c r="O368">
        <v>0</v>
      </c>
      <c r="Q368">
        <v>85</v>
      </c>
      <c r="R368">
        <v>7</v>
      </c>
      <c r="S368" t="s">
        <v>1400</v>
      </c>
      <c r="T368" t="s">
        <v>1367</v>
      </c>
      <c r="U368" t="s">
        <v>464</v>
      </c>
      <c r="V368" t="s">
        <v>1190</v>
      </c>
    </row>
    <row r="369" spans="1:22" x14ac:dyDescent="0.35">
      <c r="A369">
        <v>14</v>
      </c>
      <c r="B369">
        <v>14</v>
      </c>
      <c r="C369" t="s">
        <v>45</v>
      </c>
      <c r="D369">
        <v>140</v>
      </c>
      <c r="E369" t="s">
        <v>72</v>
      </c>
      <c r="F369" t="s">
        <v>1401</v>
      </c>
      <c r="G369">
        <v>20661</v>
      </c>
      <c r="H369">
        <v>3</v>
      </c>
      <c r="I369" t="s">
        <v>1402</v>
      </c>
      <c r="K369" t="s">
        <v>1403</v>
      </c>
      <c r="L369" t="s">
        <v>243</v>
      </c>
      <c r="M369">
        <v>2</v>
      </c>
      <c r="N369" t="s">
        <v>236</v>
      </c>
      <c r="O369">
        <v>1</v>
      </c>
      <c r="Q369">
        <v>12</v>
      </c>
      <c r="R369">
        <v>1</v>
      </c>
      <c r="S369" t="s">
        <v>1404</v>
      </c>
      <c r="T369" t="s">
        <v>524</v>
      </c>
      <c r="U369" t="s">
        <v>1401</v>
      </c>
      <c r="V369" t="s">
        <v>1405</v>
      </c>
    </row>
    <row r="370" spans="1:22" x14ac:dyDescent="0.35">
      <c r="A370">
        <v>14</v>
      </c>
      <c r="B370">
        <v>14</v>
      </c>
      <c r="C370" t="s">
        <v>45</v>
      </c>
      <c r="D370">
        <v>140</v>
      </c>
      <c r="E370" t="s">
        <v>72</v>
      </c>
      <c r="F370" t="s">
        <v>1401</v>
      </c>
      <c r="G370">
        <v>20662</v>
      </c>
      <c r="H370">
        <v>2</v>
      </c>
      <c r="I370" t="s">
        <v>1406</v>
      </c>
      <c r="K370" t="s">
        <v>1407</v>
      </c>
      <c r="L370" t="s">
        <v>243</v>
      </c>
      <c r="M370">
        <v>2</v>
      </c>
      <c r="N370" t="s">
        <v>236</v>
      </c>
      <c r="O370">
        <v>1</v>
      </c>
      <c r="Q370">
        <v>12</v>
      </c>
      <c r="R370">
        <v>1</v>
      </c>
      <c r="S370" t="s">
        <v>1408</v>
      </c>
      <c r="T370" t="s">
        <v>524</v>
      </c>
      <c r="U370" t="s">
        <v>1401</v>
      </c>
      <c r="V370" t="s">
        <v>1405</v>
      </c>
    </row>
    <row r="371" spans="1:22" x14ac:dyDescent="0.35">
      <c r="A371">
        <v>14</v>
      </c>
      <c r="B371">
        <v>14</v>
      </c>
      <c r="C371" t="s">
        <v>45</v>
      </c>
      <c r="D371">
        <v>140</v>
      </c>
      <c r="E371" t="s">
        <v>72</v>
      </c>
      <c r="F371" t="s">
        <v>1401</v>
      </c>
      <c r="G371">
        <v>20666</v>
      </c>
      <c r="H371">
        <v>62</v>
      </c>
      <c r="I371" t="s">
        <v>1409</v>
      </c>
      <c r="J371" t="s">
        <v>1410</v>
      </c>
      <c r="K371" t="s">
        <v>1411</v>
      </c>
      <c r="L371" t="s">
        <v>243</v>
      </c>
      <c r="M371">
        <v>6</v>
      </c>
      <c r="N371" t="s">
        <v>271</v>
      </c>
      <c r="O371">
        <v>1</v>
      </c>
      <c r="Q371">
        <v>12</v>
      </c>
      <c r="R371">
        <v>1</v>
      </c>
      <c r="S371" t="s">
        <v>1412</v>
      </c>
      <c r="T371" t="s">
        <v>524</v>
      </c>
      <c r="U371" t="s">
        <v>1401</v>
      </c>
      <c r="V371" t="s">
        <v>1405</v>
      </c>
    </row>
    <row r="372" spans="1:22" x14ac:dyDescent="0.35">
      <c r="A372">
        <v>14</v>
      </c>
      <c r="B372">
        <v>14</v>
      </c>
      <c r="C372" t="s">
        <v>45</v>
      </c>
      <c r="D372">
        <v>140</v>
      </c>
      <c r="E372" t="s">
        <v>72</v>
      </c>
      <c r="F372" t="s">
        <v>1401</v>
      </c>
      <c r="G372">
        <v>20671</v>
      </c>
      <c r="H372">
        <v>64</v>
      </c>
      <c r="I372" t="s">
        <v>1413</v>
      </c>
      <c r="J372" t="s">
        <v>1414</v>
      </c>
      <c r="K372" t="s">
        <v>1415</v>
      </c>
      <c r="L372" t="s">
        <v>243</v>
      </c>
      <c r="M372">
        <v>6</v>
      </c>
      <c r="N372" t="s">
        <v>271</v>
      </c>
      <c r="O372">
        <v>1</v>
      </c>
      <c r="Q372">
        <v>12</v>
      </c>
      <c r="R372">
        <v>1</v>
      </c>
      <c r="S372" t="s">
        <v>1416</v>
      </c>
      <c r="T372" t="s">
        <v>524</v>
      </c>
      <c r="U372" t="s">
        <v>1401</v>
      </c>
      <c r="V372" t="s">
        <v>1405</v>
      </c>
    </row>
    <row r="373" spans="1:22" x14ac:dyDescent="0.35">
      <c r="A373">
        <v>14</v>
      </c>
      <c r="B373">
        <v>14</v>
      </c>
      <c r="C373" t="s">
        <v>45</v>
      </c>
      <c r="D373">
        <v>140</v>
      </c>
      <c r="E373" t="s">
        <v>72</v>
      </c>
      <c r="F373" t="s">
        <v>1401</v>
      </c>
      <c r="G373">
        <v>20726</v>
      </c>
      <c r="H373">
        <v>56</v>
      </c>
      <c r="I373" t="s">
        <v>1417</v>
      </c>
      <c r="J373" t="s">
        <v>1418</v>
      </c>
      <c r="K373" t="s">
        <v>1419</v>
      </c>
      <c r="L373" t="s">
        <v>243</v>
      </c>
      <c r="M373">
        <v>6</v>
      </c>
      <c r="N373" t="s">
        <v>271</v>
      </c>
      <c r="O373">
        <v>1</v>
      </c>
      <c r="Q373">
        <v>12</v>
      </c>
      <c r="R373">
        <v>1</v>
      </c>
      <c r="S373" t="s">
        <v>1420</v>
      </c>
      <c r="T373" t="s">
        <v>524</v>
      </c>
      <c r="U373" t="s">
        <v>1401</v>
      </c>
      <c r="V373" t="s">
        <v>1405</v>
      </c>
    </row>
    <row r="374" spans="1:22" x14ac:dyDescent="0.35">
      <c r="A374">
        <v>14</v>
      </c>
      <c r="B374">
        <v>14</v>
      </c>
      <c r="C374" t="s">
        <v>45</v>
      </c>
      <c r="D374">
        <v>140</v>
      </c>
      <c r="E374" t="s">
        <v>72</v>
      </c>
      <c r="F374" t="s">
        <v>1401</v>
      </c>
      <c r="G374">
        <v>20731</v>
      </c>
      <c r="H374">
        <v>58</v>
      </c>
      <c r="I374" t="s">
        <v>1421</v>
      </c>
      <c r="J374" t="s">
        <v>1422</v>
      </c>
      <c r="K374" t="s">
        <v>1423</v>
      </c>
      <c r="L374" t="s">
        <v>243</v>
      </c>
      <c r="M374">
        <v>6</v>
      </c>
      <c r="N374" t="s">
        <v>271</v>
      </c>
      <c r="O374">
        <v>1</v>
      </c>
      <c r="Q374">
        <v>12</v>
      </c>
      <c r="R374">
        <v>1</v>
      </c>
      <c r="S374" t="s">
        <v>1424</v>
      </c>
      <c r="T374" t="s">
        <v>524</v>
      </c>
      <c r="U374" t="s">
        <v>1401</v>
      </c>
      <c r="V374" t="s">
        <v>1405</v>
      </c>
    </row>
    <row r="375" spans="1:22" x14ac:dyDescent="0.35">
      <c r="A375">
        <v>14</v>
      </c>
      <c r="B375">
        <v>14</v>
      </c>
      <c r="C375" t="s">
        <v>45</v>
      </c>
      <c r="D375">
        <v>140</v>
      </c>
      <c r="E375" t="s">
        <v>72</v>
      </c>
      <c r="F375" t="s">
        <v>1401</v>
      </c>
      <c r="G375">
        <v>20736</v>
      </c>
      <c r="H375">
        <v>8</v>
      </c>
      <c r="I375" t="s">
        <v>1425</v>
      </c>
      <c r="J375" t="s">
        <v>1426</v>
      </c>
      <c r="K375" t="s">
        <v>1427</v>
      </c>
      <c r="L375" t="s">
        <v>243</v>
      </c>
      <c r="M375">
        <v>6</v>
      </c>
      <c r="N375" t="s">
        <v>271</v>
      </c>
      <c r="O375">
        <v>1</v>
      </c>
      <c r="Q375">
        <v>12</v>
      </c>
      <c r="R375">
        <v>1</v>
      </c>
      <c r="S375" t="s">
        <v>1428</v>
      </c>
      <c r="T375" t="s">
        <v>524</v>
      </c>
      <c r="U375" t="s">
        <v>1401</v>
      </c>
      <c r="V375" t="s">
        <v>1405</v>
      </c>
    </row>
    <row r="376" spans="1:22" x14ac:dyDescent="0.35">
      <c r="A376">
        <v>14</v>
      </c>
      <c r="B376">
        <v>14</v>
      </c>
      <c r="C376" t="s">
        <v>45</v>
      </c>
      <c r="D376">
        <v>140</v>
      </c>
      <c r="E376" t="s">
        <v>72</v>
      </c>
      <c r="F376" t="s">
        <v>1401</v>
      </c>
      <c r="G376">
        <v>20741</v>
      </c>
      <c r="H376">
        <v>10</v>
      </c>
      <c r="I376" t="s">
        <v>1429</v>
      </c>
      <c r="J376" t="s">
        <v>1430</v>
      </c>
      <c r="K376" t="s">
        <v>1431</v>
      </c>
      <c r="L376" t="s">
        <v>243</v>
      </c>
      <c r="M376">
        <v>6</v>
      </c>
      <c r="N376" t="s">
        <v>271</v>
      </c>
      <c r="O376">
        <v>1</v>
      </c>
      <c r="Q376">
        <v>12</v>
      </c>
      <c r="R376">
        <v>1</v>
      </c>
      <c r="S376" t="s">
        <v>1432</v>
      </c>
      <c r="T376" t="s">
        <v>524</v>
      </c>
      <c r="U376" t="s">
        <v>1401</v>
      </c>
      <c r="V376" t="s">
        <v>1405</v>
      </c>
    </row>
    <row r="377" spans="1:22" x14ac:dyDescent="0.35">
      <c r="A377">
        <v>14</v>
      </c>
      <c r="B377">
        <v>14</v>
      </c>
      <c r="C377" t="s">
        <v>45</v>
      </c>
      <c r="D377">
        <v>140</v>
      </c>
      <c r="E377" t="s">
        <v>72</v>
      </c>
      <c r="F377" t="s">
        <v>1401</v>
      </c>
      <c r="G377">
        <v>20746</v>
      </c>
      <c r="H377">
        <v>60</v>
      </c>
      <c r="I377" t="s">
        <v>1433</v>
      </c>
      <c r="J377" t="s">
        <v>1434</v>
      </c>
      <c r="K377" t="s">
        <v>1435</v>
      </c>
      <c r="L377" t="s">
        <v>243</v>
      </c>
      <c r="M377">
        <v>6</v>
      </c>
      <c r="N377" t="s">
        <v>271</v>
      </c>
      <c r="O377">
        <v>1</v>
      </c>
      <c r="Q377">
        <v>12</v>
      </c>
      <c r="R377">
        <v>1</v>
      </c>
      <c r="S377" t="s">
        <v>1436</v>
      </c>
      <c r="T377" t="s">
        <v>524</v>
      </c>
      <c r="U377" t="s">
        <v>1401</v>
      </c>
      <c r="V377" t="s">
        <v>1405</v>
      </c>
    </row>
    <row r="378" spans="1:22" x14ac:dyDescent="0.35">
      <c r="A378">
        <v>14</v>
      </c>
      <c r="B378">
        <v>14</v>
      </c>
      <c r="C378" t="s">
        <v>45</v>
      </c>
      <c r="D378">
        <v>140</v>
      </c>
      <c r="E378" t="s">
        <v>72</v>
      </c>
      <c r="F378" t="s">
        <v>1401</v>
      </c>
      <c r="G378">
        <v>20776</v>
      </c>
      <c r="H378">
        <v>54</v>
      </c>
      <c r="I378" t="s">
        <v>1437</v>
      </c>
      <c r="J378" t="s">
        <v>1438</v>
      </c>
      <c r="K378" t="s">
        <v>1439</v>
      </c>
      <c r="L378" t="s">
        <v>243</v>
      </c>
      <c r="M378">
        <v>6</v>
      </c>
      <c r="N378" t="s">
        <v>271</v>
      </c>
      <c r="O378">
        <v>1</v>
      </c>
      <c r="Q378">
        <v>12</v>
      </c>
      <c r="R378">
        <v>1</v>
      </c>
      <c r="S378" t="s">
        <v>1440</v>
      </c>
      <c r="T378" t="s">
        <v>524</v>
      </c>
      <c r="U378" t="s">
        <v>1401</v>
      </c>
      <c r="V378" t="s">
        <v>1405</v>
      </c>
    </row>
    <row r="379" spans="1:22" x14ac:dyDescent="0.35">
      <c r="A379">
        <v>14</v>
      </c>
      <c r="B379">
        <v>14</v>
      </c>
      <c r="C379" t="s">
        <v>45</v>
      </c>
      <c r="D379">
        <v>140</v>
      </c>
      <c r="E379" t="s">
        <v>72</v>
      </c>
      <c r="F379" t="s">
        <v>1401</v>
      </c>
      <c r="G379">
        <v>20781</v>
      </c>
      <c r="H379">
        <v>6</v>
      </c>
      <c r="I379" t="s">
        <v>1441</v>
      </c>
      <c r="J379" t="s">
        <v>1442</v>
      </c>
      <c r="K379" t="s">
        <v>1443</v>
      </c>
      <c r="L379" t="s">
        <v>243</v>
      </c>
      <c r="M379">
        <v>6</v>
      </c>
      <c r="N379" t="s">
        <v>271</v>
      </c>
      <c r="O379">
        <v>1</v>
      </c>
      <c r="Q379">
        <v>12</v>
      </c>
      <c r="R379">
        <v>1</v>
      </c>
      <c r="S379" t="s">
        <v>1444</v>
      </c>
      <c r="T379" t="s">
        <v>524</v>
      </c>
      <c r="U379" t="s">
        <v>1401</v>
      </c>
      <c r="V379" t="s">
        <v>1405</v>
      </c>
    </row>
    <row r="380" spans="1:22" x14ac:dyDescent="0.35">
      <c r="A380">
        <v>14</v>
      </c>
      <c r="B380">
        <v>14</v>
      </c>
      <c r="C380" t="s">
        <v>45</v>
      </c>
      <c r="D380">
        <v>140</v>
      </c>
      <c r="E380" t="s">
        <v>72</v>
      </c>
      <c r="F380" t="s">
        <v>73</v>
      </c>
      <c r="G380">
        <v>22023</v>
      </c>
      <c r="H380">
        <v>4</v>
      </c>
      <c r="I380" t="s">
        <v>1445</v>
      </c>
      <c r="K380" t="s">
        <v>1446</v>
      </c>
      <c r="L380" t="s">
        <v>243</v>
      </c>
      <c r="M380">
        <v>3</v>
      </c>
      <c r="N380" t="s">
        <v>236</v>
      </c>
      <c r="Q380">
        <v>99</v>
      </c>
      <c r="R380">
        <v>1</v>
      </c>
      <c r="S380" t="s">
        <v>1447</v>
      </c>
      <c r="T380" t="s">
        <v>524</v>
      </c>
    </row>
    <row r="381" spans="1:22" x14ac:dyDescent="0.35">
      <c r="A381">
        <v>14</v>
      </c>
      <c r="B381">
        <v>14</v>
      </c>
      <c r="C381" t="s">
        <v>45</v>
      </c>
      <c r="D381">
        <v>140</v>
      </c>
      <c r="E381" t="s">
        <v>72</v>
      </c>
      <c r="F381" t="s">
        <v>1401</v>
      </c>
      <c r="G381">
        <v>24101</v>
      </c>
      <c r="H381">
        <v>32</v>
      </c>
      <c r="I381" t="s">
        <v>1448</v>
      </c>
      <c r="J381" t="s">
        <v>1449</v>
      </c>
      <c r="K381" t="s">
        <v>1450</v>
      </c>
      <c r="L381" t="s">
        <v>243</v>
      </c>
      <c r="M381">
        <v>6</v>
      </c>
      <c r="N381" t="s">
        <v>271</v>
      </c>
      <c r="O381">
        <v>1</v>
      </c>
      <c r="Q381">
        <v>12</v>
      </c>
      <c r="R381">
        <v>1</v>
      </c>
      <c r="S381" t="s">
        <v>1451</v>
      </c>
      <c r="T381" t="s">
        <v>524</v>
      </c>
      <c r="U381" t="s">
        <v>1401</v>
      </c>
      <c r="V381" t="s">
        <v>1405</v>
      </c>
    </row>
    <row r="382" spans="1:22" x14ac:dyDescent="0.35">
      <c r="A382">
        <v>14</v>
      </c>
      <c r="B382">
        <v>14</v>
      </c>
      <c r="C382" t="s">
        <v>45</v>
      </c>
      <c r="D382">
        <v>140</v>
      </c>
      <c r="E382" t="s">
        <v>72</v>
      </c>
      <c r="F382" t="s">
        <v>1401</v>
      </c>
      <c r="G382">
        <v>24106</v>
      </c>
      <c r="H382">
        <v>34</v>
      </c>
      <c r="I382" t="s">
        <v>1452</v>
      </c>
      <c r="J382" t="s">
        <v>1453</v>
      </c>
      <c r="K382" t="s">
        <v>1454</v>
      </c>
      <c r="L382" t="s">
        <v>243</v>
      </c>
      <c r="M382">
        <v>6</v>
      </c>
      <c r="N382" t="s">
        <v>271</v>
      </c>
      <c r="O382">
        <v>1</v>
      </c>
      <c r="Q382">
        <v>12</v>
      </c>
      <c r="R382">
        <v>1</v>
      </c>
      <c r="S382" t="s">
        <v>1455</v>
      </c>
      <c r="T382" t="s">
        <v>524</v>
      </c>
      <c r="U382" t="s">
        <v>1401</v>
      </c>
      <c r="V382" t="s">
        <v>1405</v>
      </c>
    </row>
    <row r="383" spans="1:22" x14ac:dyDescent="0.35">
      <c r="A383">
        <v>14</v>
      </c>
      <c r="B383">
        <v>14</v>
      </c>
      <c r="C383" t="s">
        <v>45</v>
      </c>
      <c r="D383">
        <v>140</v>
      </c>
      <c r="E383" t="s">
        <v>72</v>
      </c>
      <c r="F383" t="s">
        <v>1401</v>
      </c>
      <c r="G383">
        <v>24111</v>
      </c>
      <c r="H383">
        <v>14</v>
      </c>
      <c r="I383" t="s">
        <v>1456</v>
      </c>
      <c r="J383" t="s">
        <v>1457</v>
      </c>
      <c r="K383" t="s">
        <v>1458</v>
      </c>
      <c r="L383" t="s">
        <v>243</v>
      </c>
      <c r="M383">
        <v>6</v>
      </c>
      <c r="N383" t="s">
        <v>271</v>
      </c>
      <c r="O383">
        <v>1</v>
      </c>
      <c r="Q383">
        <v>12</v>
      </c>
      <c r="R383">
        <v>1</v>
      </c>
      <c r="S383" t="s">
        <v>1459</v>
      </c>
      <c r="T383" t="s">
        <v>524</v>
      </c>
      <c r="U383" t="s">
        <v>1401</v>
      </c>
      <c r="V383" t="s">
        <v>1405</v>
      </c>
    </row>
    <row r="384" spans="1:22" x14ac:dyDescent="0.35">
      <c r="A384">
        <v>14</v>
      </c>
      <c r="B384">
        <v>14</v>
      </c>
      <c r="C384" t="s">
        <v>45</v>
      </c>
      <c r="D384">
        <v>140</v>
      </c>
      <c r="E384" t="s">
        <v>72</v>
      </c>
      <c r="F384" t="s">
        <v>1401</v>
      </c>
      <c r="G384">
        <v>24116</v>
      </c>
      <c r="H384">
        <v>16</v>
      </c>
      <c r="I384" t="s">
        <v>1460</v>
      </c>
      <c r="J384" t="s">
        <v>1461</v>
      </c>
      <c r="K384" t="s">
        <v>1462</v>
      </c>
      <c r="L384" t="s">
        <v>243</v>
      </c>
      <c r="M384">
        <v>6</v>
      </c>
      <c r="N384" t="s">
        <v>271</v>
      </c>
      <c r="O384">
        <v>1</v>
      </c>
      <c r="Q384">
        <v>12</v>
      </c>
      <c r="R384">
        <v>1</v>
      </c>
      <c r="S384" t="s">
        <v>1463</v>
      </c>
      <c r="T384" t="s">
        <v>524</v>
      </c>
      <c r="U384" t="s">
        <v>1401</v>
      </c>
      <c r="V384" t="s">
        <v>1405</v>
      </c>
    </row>
    <row r="385" spans="1:22" x14ac:dyDescent="0.35">
      <c r="A385">
        <v>14</v>
      </c>
      <c r="B385">
        <v>14</v>
      </c>
      <c r="C385" t="s">
        <v>45</v>
      </c>
      <c r="D385">
        <v>140</v>
      </c>
      <c r="E385" t="s">
        <v>72</v>
      </c>
      <c r="F385" t="s">
        <v>1401</v>
      </c>
      <c r="G385">
        <v>24121</v>
      </c>
      <c r="H385">
        <v>20</v>
      </c>
      <c r="I385" t="s">
        <v>1464</v>
      </c>
      <c r="J385" t="s">
        <v>1465</v>
      </c>
      <c r="K385" t="s">
        <v>1466</v>
      </c>
      <c r="L385" t="s">
        <v>243</v>
      </c>
      <c r="M385">
        <v>6</v>
      </c>
      <c r="N385" t="s">
        <v>271</v>
      </c>
      <c r="O385">
        <v>1</v>
      </c>
      <c r="Q385">
        <v>12</v>
      </c>
      <c r="R385">
        <v>1</v>
      </c>
      <c r="S385" t="s">
        <v>1467</v>
      </c>
      <c r="T385" t="s">
        <v>524</v>
      </c>
      <c r="U385" t="s">
        <v>1401</v>
      </c>
      <c r="V385" t="s">
        <v>1405</v>
      </c>
    </row>
    <row r="386" spans="1:22" x14ac:dyDescent="0.35">
      <c r="A386">
        <v>14</v>
      </c>
      <c r="B386">
        <v>14</v>
      </c>
      <c r="C386" t="s">
        <v>45</v>
      </c>
      <c r="D386">
        <v>140</v>
      </c>
      <c r="E386" t="s">
        <v>72</v>
      </c>
      <c r="F386" t="s">
        <v>1401</v>
      </c>
      <c r="G386">
        <v>24126</v>
      </c>
      <c r="H386">
        <v>22</v>
      </c>
      <c r="I386" t="s">
        <v>1468</v>
      </c>
      <c r="J386" t="s">
        <v>1469</v>
      </c>
      <c r="K386" t="s">
        <v>1470</v>
      </c>
      <c r="L386" t="s">
        <v>243</v>
      </c>
      <c r="M386">
        <v>6</v>
      </c>
      <c r="N386" t="s">
        <v>271</v>
      </c>
      <c r="O386">
        <v>1</v>
      </c>
      <c r="Q386">
        <v>12</v>
      </c>
      <c r="R386">
        <v>1</v>
      </c>
      <c r="S386" t="s">
        <v>1471</v>
      </c>
      <c r="T386" t="s">
        <v>524</v>
      </c>
      <c r="U386" t="s">
        <v>1401</v>
      </c>
      <c r="V386" t="s">
        <v>1405</v>
      </c>
    </row>
    <row r="387" spans="1:22" x14ac:dyDescent="0.35">
      <c r="A387">
        <v>14</v>
      </c>
      <c r="B387">
        <v>14</v>
      </c>
      <c r="C387" t="s">
        <v>45</v>
      </c>
      <c r="D387">
        <v>140</v>
      </c>
      <c r="E387" t="s">
        <v>72</v>
      </c>
      <c r="F387" t="s">
        <v>1401</v>
      </c>
      <c r="G387">
        <v>24131</v>
      </c>
      <c r="H387">
        <v>26</v>
      </c>
      <c r="I387" t="s">
        <v>1472</v>
      </c>
      <c r="J387" t="s">
        <v>1473</v>
      </c>
      <c r="K387" t="s">
        <v>1474</v>
      </c>
      <c r="L387" t="s">
        <v>243</v>
      </c>
      <c r="M387">
        <v>6</v>
      </c>
      <c r="N387" t="s">
        <v>271</v>
      </c>
      <c r="O387">
        <v>1</v>
      </c>
      <c r="Q387">
        <v>12</v>
      </c>
      <c r="R387">
        <v>1</v>
      </c>
      <c r="S387" t="s">
        <v>1475</v>
      </c>
      <c r="T387" t="s">
        <v>524</v>
      </c>
      <c r="U387" t="s">
        <v>1401</v>
      </c>
      <c r="V387" t="s">
        <v>1405</v>
      </c>
    </row>
    <row r="388" spans="1:22" x14ac:dyDescent="0.35">
      <c r="A388">
        <v>14</v>
      </c>
      <c r="B388">
        <v>14</v>
      </c>
      <c r="C388" t="s">
        <v>45</v>
      </c>
      <c r="D388">
        <v>140</v>
      </c>
      <c r="E388" t="s">
        <v>72</v>
      </c>
      <c r="F388" t="s">
        <v>1401</v>
      </c>
      <c r="G388">
        <v>24136</v>
      </c>
      <c r="H388">
        <v>28</v>
      </c>
      <c r="I388" t="s">
        <v>1476</v>
      </c>
      <c r="J388" t="s">
        <v>1477</v>
      </c>
      <c r="K388" t="s">
        <v>1478</v>
      </c>
      <c r="L388" t="s">
        <v>243</v>
      </c>
      <c r="M388">
        <v>6</v>
      </c>
      <c r="N388" t="s">
        <v>271</v>
      </c>
      <c r="O388">
        <v>1</v>
      </c>
      <c r="Q388">
        <v>12</v>
      </c>
      <c r="R388">
        <v>1</v>
      </c>
      <c r="S388" t="s">
        <v>1479</v>
      </c>
      <c r="T388" t="s">
        <v>524</v>
      </c>
      <c r="U388" t="s">
        <v>1401</v>
      </c>
      <c r="V388" t="s">
        <v>1405</v>
      </c>
    </row>
    <row r="389" spans="1:22" x14ac:dyDescent="0.35">
      <c r="A389">
        <v>14</v>
      </c>
      <c r="B389">
        <v>14</v>
      </c>
      <c r="C389" t="s">
        <v>45</v>
      </c>
      <c r="D389">
        <v>140</v>
      </c>
      <c r="E389" t="s">
        <v>72</v>
      </c>
      <c r="F389" t="s">
        <v>1401</v>
      </c>
      <c r="G389">
        <v>24141</v>
      </c>
      <c r="H389">
        <v>38</v>
      </c>
      <c r="I389" t="s">
        <v>1480</v>
      </c>
      <c r="J389" t="s">
        <v>1481</v>
      </c>
      <c r="K389" t="s">
        <v>1482</v>
      </c>
      <c r="L389" t="s">
        <v>243</v>
      </c>
      <c r="M389">
        <v>6</v>
      </c>
      <c r="N389" t="s">
        <v>271</v>
      </c>
      <c r="O389">
        <v>1</v>
      </c>
      <c r="Q389">
        <v>12</v>
      </c>
      <c r="R389">
        <v>1</v>
      </c>
      <c r="S389" t="s">
        <v>1483</v>
      </c>
      <c r="T389" t="s">
        <v>524</v>
      </c>
      <c r="U389" t="s">
        <v>1401</v>
      </c>
      <c r="V389" t="s">
        <v>1405</v>
      </c>
    </row>
    <row r="390" spans="1:22" x14ac:dyDescent="0.35">
      <c r="A390">
        <v>14</v>
      </c>
      <c r="B390">
        <v>14</v>
      </c>
      <c r="C390" t="s">
        <v>45</v>
      </c>
      <c r="D390">
        <v>140</v>
      </c>
      <c r="E390" t="s">
        <v>72</v>
      </c>
      <c r="F390" t="s">
        <v>1401</v>
      </c>
      <c r="G390">
        <v>24146</v>
      </c>
      <c r="H390">
        <v>40</v>
      </c>
      <c r="I390" t="s">
        <v>1484</v>
      </c>
      <c r="J390" t="s">
        <v>1485</v>
      </c>
      <c r="K390" t="s">
        <v>1486</v>
      </c>
      <c r="L390" t="s">
        <v>243</v>
      </c>
      <c r="M390">
        <v>6</v>
      </c>
      <c r="N390" t="s">
        <v>271</v>
      </c>
      <c r="O390">
        <v>1</v>
      </c>
      <c r="Q390">
        <v>12</v>
      </c>
      <c r="R390">
        <v>1</v>
      </c>
      <c r="S390" t="s">
        <v>1487</v>
      </c>
      <c r="T390" t="s">
        <v>524</v>
      </c>
      <c r="U390" t="s">
        <v>1401</v>
      </c>
      <c r="V390" t="s">
        <v>1405</v>
      </c>
    </row>
    <row r="391" spans="1:22" x14ac:dyDescent="0.35">
      <c r="A391">
        <v>14</v>
      </c>
      <c r="B391">
        <v>14</v>
      </c>
      <c r="C391" t="s">
        <v>45</v>
      </c>
      <c r="D391">
        <v>140</v>
      </c>
      <c r="E391" t="s">
        <v>72</v>
      </c>
      <c r="F391" t="s">
        <v>1401</v>
      </c>
      <c r="G391">
        <v>24151</v>
      </c>
      <c r="H391">
        <v>44</v>
      </c>
      <c r="I391" t="s">
        <v>1488</v>
      </c>
      <c r="J391" t="s">
        <v>1489</v>
      </c>
      <c r="K391" t="s">
        <v>1490</v>
      </c>
      <c r="L391" t="s">
        <v>243</v>
      </c>
      <c r="M391">
        <v>6</v>
      </c>
      <c r="N391" t="s">
        <v>271</v>
      </c>
      <c r="O391">
        <v>1</v>
      </c>
      <c r="Q391">
        <v>12</v>
      </c>
      <c r="R391">
        <v>1</v>
      </c>
      <c r="S391" t="s">
        <v>1491</v>
      </c>
      <c r="T391" t="s">
        <v>524</v>
      </c>
      <c r="U391" t="s">
        <v>1401</v>
      </c>
      <c r="V391" t="s">
        <v>1405</v>
      </c>
    </row>
    <row r="392" spans="1:22" x14ac:dyDescent="0.35">
      <c r="A392">
        <v>14</v>
      </c>
      <c r="B392">
        <v>14</v>
      </c>
      <c r="C392" t="s">
        <v>45</v>
      </c>
      <c r="D392">
        <v>140</v>
      </c>
      <c r="E392" t="s">
        <v>72</v>
      </c>
      <c r="F392" t="s">
        <v>1401</v>
      </c>
      <c r="G392">
        <v>24156</v>
      </c>
      <c r="H392">
        <v>46</v>
      </c>
      <c r="I392" t="s">
        <v>1492</v>
      </c>
      <c r="J392" t="s">
        <v>1493</v>
      </c>
      <c r="K392" t="s">
        <v>1494</v>
      </c>
      <c r="L392" t="s">
        <v>243</v>
      </c>
      <c r="M392">
        <v>6</v>
      </c>
      <c r="N392" t="s">
        <v>271</v>
      </c>
      <c r="O392">
        <v>1</v>
      </c>
      <c r="Q392">
        <v>12</v>
      </c>
      <c r="R392">
        <v>1</v>
      </c>
      <c r="S392" t="s">
        <v>1495</v>
      </c>
      <c r="T392" t="s">
        <v>524</v>
      </c>
      <c r="U392" t="s">
        <v>1401</v>
      </c>
      <c r="V392" t="s">
        <v>1405</v>
      </c>
    </row>
    <row r="393" spans="1:22" x14ac:dyDescent="0.35">
      <c r="A393">
        <v>14</v>
      </c>
      <c r="B393">
        <v>14</v>
      </c>
      <c r="C393" t="s">
        <v>45</v>
      </c>
      <c r="D393">
        <v>140</v>
      </c>
      <c r="E393" t="s">
        <v>72</v>
      </c>
      <c r="F393" t="s">
        <v>1401</v>
      </c>
      <c r="G393">
        <v>24161</v>
      </c>
      <c r="H393">
        <v>50</v>
      </c>
      <c r="I393" t="s">
        <v>1496</v>
      </c>
      <c r="J393" t="s">
        <v>1497</v>
      </c>
      <c r="K393" t="s">
        <v>1498</v>
      </c>
      <c r="L393" t="s">
        <v>243</v>
      </c>
      <c r="M393">
        <v>6</v>
      </c>
      <c r="N393" t="s">
        <v>271</v>
      </c>
      <c r="O393">
        <v>1</v>
      </c>
      <c r="Q393">
        <v>12</v>
      </c>
      <c r="R393">
        <v>1</v>
      </c>
      <c r="S393" t="s">
        <v>1499</v>
      </c>
      <c r="T393" t="s">
        <v>524</v>
      </c>
      <c r="U393" t="s">
        <v>1401</v>
      </c>
      <c r="V393" t="s">
        <v>1405</v>
      </c>
    </row>
    <row r="394" spans="1:22" x14ac:dyDescent="0.35">
      <c r="A394">
        <v>14</v>
      </c>
      <c r="B394">
        <v>14</v>
      </c>
      <c r="C394" t="s">
        <v>45</v>
      </c>
      <c r="D394">
        <v>140</v>
      </c>
      <c r="E394" t="s">
        <v>72</v>
      </c>
      <c r="F394" t="s">
        <v>1401</v>
      </c>
      <c r="G394">
        <v>24166</v>
      </c>
      <c r="H394">
        <v>52</v>
      </c>
      <c r="I394" t="s">
        <v>1500</v>
      </c>
      <c r="J394" t="s">
        <v>1501</v>
      </c>
      <c r="K394" t="s">
        <v>1502</v>
      </c>
      <c r="L394" t="s">
        <v>243</v>
      </c>
      <c r="M394">
        <v>6</v>
      </c>
      <c r="N394" t="s">
        <v>271</v>
      </c>
      <c r="O394">
        <v>1</v>
      </c>
      <c r="Q394">
        <v>12</v>
      </c>
      <c r="R394">
        <v>1</v>
      </c>
      <c r="S394" t="s">
        <v>1503</v>
      </c>
      <c r="T394" t="s">
        <v>524</v>
      </c>
      <c r="U394" t="s">
        <v>1401</v>
      </c>
      <c r="V394" t="s">
        <v>1405</v>
      </c>
    </row>
    <row r="395" spans="1:22" x14ac:dyDescent="0.35">
      <c r="A395">
        <v>14</v>
      </c>
      <c r="B395">
        <v>14</v>
      </c>
      <c r="C395" t="s">
        <v>45</v>
      </c>
      <c r="D395">
        <v>140</v>
      </c>
      <c r="E395" t="s">
        <v>72</v>
      </c>
      <c r="F395" t="s">
        <v>1401</v>
      </c>
      <c r="G395">
        <v>24171</v>
      </c>
      <c r="H395">
        <v>30</v>
      </c>
      <c r="I395" t="s">
        <v>1504</v>
      </c>
      <c r="J395" t="s">
        <v>1505</v>
      </c>
      <c r="K395" t="s">
        <v>1506</v>
      </c>
      <c r="L395" t="s">
        <v>243</v>
      </c>
      <c r="M395">
        <v>6</v>
      </c>
      <c r="N395" t="s">
        <v>271</v>
      </c>
      <c r="O395">
        <v>1</v>
      </c>
      <c r="Q395">
        <v>12</v>
      </c>
      <c r="R395">
        <v>1</v>
      </c>
      <c r="S395" t="s">
        <v>1507</v>
      </c>
      <c r="T395" t="s">
        <v>524</v>
      </c>
      <c r="U395" t="s">
        <v>1401</v>
      </c>
      <c r="V395" t="s">
        <v>1405</v>
      </c>
    </row>
    <row r="396" spans="1:22" x14ac:dyDescent="0.35">
      <c r="A396">
        <v>14</v>
      </c>
      <c r="B396">
        <v>14</v>
      </c>
      <c r="C396" t="s">
        <v>45</v>
      </c>
      <c r="D396">
        <v>140</v>
      </c>
      <c r="E396" t="s">
        <v>72</v>
      </c>
      <c r="F396" t="s">
        <v>1401</v>
      </c>
      <c r="G396">
        <v>24176</v>
      </c>
      <c r="H396">
        <v>12</v>
      </c>
      <c r="I396" t="s">
        <v>1508</v>
      </c>
      <c r="J396" t="s">
        <v>1509</v>
      </c>
      <c r="K396" t="s">
        <v>1510</v>
      </c>
      <c r="L396" t="s">
        <v>243</v>
      </c>
      <c r="M396">
        <v>6</v>
      </c>
      <c r="N396" t="s">
        <v>271</v>
      </c>
      <c r="O396">
        <v>1</v>
      </c>
      <c r="Q396">
        <v>12</v>
      </c>
      <c r="R396">
        <v>1</v>
      </c>
      <c r="S396" t="s">
        <v>1511</v>
      </c>
      <c r="T396" t="s">
        <v>524</v>
      </c>
      <c r="U396" t="s">
        <v>1401</v>
      </c>
      <c r="V396" t="s">
        <v>1405</v>
      </c>
    </row>
    <row r="397" spans="1:22" x14ac:dyDescent="0.35">
      <c r="A397">
        <v>14</v>
      </c>
      <c r="B397">
        <v>14</v>
      </c>
      <c r="C397" t="s">
        <v>45</v>
      </c>
      <c r="D397">
        <v>140</v>
      </c>
      <c r="E397" t="s">
        <v>72</v>
      </c>
      <c r="F397" t="s">
        <v>1401</v>
      </c>
      <c r="G397">
        <v>24181</v>
      </c>
      <c r="H397">
        <v>18</v>
      </c>
      <c r="I397" t="s">
        <v>1512</v>
      </c>
      <c r="J397" t="s">
        <v>1513</v>
      </c>
      <c r="K397" t="s">
        <v>1514</v>
      </c>
      <c r="L397" t="s">
        <v>243</v>
      </c>
      <c r="M397">
        <v>6</v>
      </c>
      <c r="N397" t="s">
        <v>271</v>
      </c>
      <c r="O397">
        <v>1</v>
      </c>
      <c r="Q397">
        <v>12</v>
      </c>
      <c r="R397">
        <v>1</v>
      </c>
      <c r="S397" t="s">
        <v>1515</v>
      </c>
      <c r="T397" t="s">
        <v>524</v>
      </c>
      <c r="U397" t="s">
        <v>1401</v>
      </c>
      <c r="V397" t="s">
        <v>1405</v>
      </c>
    </row>
    <row r="398" spans="1:22" x14ac:dyDescent="0.35">
      <c r="A398">
        <v>14</v>
      </c>
      <c r="B398">
        <v>14</v>
      </c>
      <c r="C398" t="s">
        <v>45</v>
      </c>
      <c r="D398">
        <v>140</v>
      </c>
      <c r="E398" t="s">
        <v>72</v>
      </c>
      <c r="F398" t="s">
        <v>1401</v>
      </c>
      <c r="G398">
        <v>24186</v>
      </c>
      <c r="H398">
        <v>24</v>
      </c>
      <c r="I398" t="s">
        <v>1516</v>
      </c>
      <c r="J398" t="s">
        <v>1517</v>
      </c>
      <c r="K398" t="s">
        <v>1518</v>
      </c>
      <c r="L398" t="s">
        <v>243</v>
      </c>
      <c r="M398">
        <v>6</v>
      </c>
      <c r="N398" t="s">
        <v>271</v>
      </c>
      <c r="O398">
        <v>1</v>
      </c>
      <c r="Q398">
        <v>12</v>
      </c>
      <c r="R398">
        <v>1</v>
      </c>
      <c r="S398" t="s">
        <v>1519</v>
      </c>
      <c r="T398" t="s">
        <v>524</v>
      </c>
      <c r="U398" t="s">
        <v>1401</v>
      </c>
      <c r="V398" t="s">
        <v>1405</v>
      </c>
    </row>
    <row r="399" spans="1:22" x14ac:dyDescent="0.35">
      <c r="A399">
        <v>14</v>
      </c>
      <c r="B399">
        <v>14</v>
      </c>
      <c r="C399" t="s">
        <v>45</v>
      </c>
      <c r="D399">
        <v>140</v>
      </c>
      <c r="E399" t="s">
        <v>72</v>
      </c>
      <c r="F399" t="s">
        <v>1401</v>
      </c>
      <c r="G399">
        <v>24191</v>
      </c>
      <c r="H399">
        <v>36</v>
      </c>
      <c r="I399" t="s">
        <v>1520</v>
      </c>
      <c r="J399" t="s">
        <v>1521</v>
      </c>
      <c r="K399" t="s">
        <v>1522</v>
      </c>
      <c r="L399" t="s">
        <v>243</v>
      </c>
      <c r="M399">
        <v>6</v>
      </c>
      <c r="N399" t="s">
        <v>271</v>
      </c>
      <c r="O399">
        <v>1</v>
      </c>
      <c r="Q399">
        <v>12</v>
      </c>
      <c r="R399">
        <v>1</v>
      </c>
      <c r="S399" t="s">
        <v>1523</v>
      </c>
      <c r="T399" t="s">
        <v>524</v>
      </c>
      <c r="U399" t="s">
        <v>1401</v>
      </c>
      <c r="V399" t="s">
        <v>1405</v>
      </c>
    </row>
    <row r="400" spans="1:22" x14ac:dyDescent="0.35">
      <c r="A400">
        <v>14</v>
      </c>
      <c r="B400">
        <v>14</v>
      </c>
      <c r="C400" t="s">
        <v>45</v>
      </c>
      <c r="D400">
        <v>140</v>
      </c>
      <c r="E400" t="s">
        <v>72</v>
      </c>
      <c r="F400" t="s">
        <v>1401</v>
      </c>
      <c r="G400">
        <v>24196</v>
      </c>
      <c r="H400">
        <v>42</v>
      </c>
      <c r="I400" t="s">
        <v>1524</v>
      </c>
      <c r="J400" t="s">
        <v>1525</v>
      </c>
      <c r="K400" t="s">
        <v>1526</v>
      </c>
      <c r="L400" t="s">
        <v>243</v>
      </c>
      <c r="M400">
        <v>6</v>
      </c>
      <c r="N400" t="s">
        <v>271</v>
      </c>
      <c r="O400">
        <v>1</v>
      </c>
      <c r="Q400">
        <v>12</v>
      </c>
      <c r="R400">
        <v>1</v>
      </c>
      <c r="S400" t="s">
        <v>1527</v>
      </c>
      <c r="T400" t="s">
        <v>524</v>
      </c>
      <c r="U400" t="s">
        <v>1401</v>
      </c>
      <c r="V400" t="s">
        <v>1405</v>
      </c>
    </row>
    <row r="401" spans="1:22" x14ac:dyDescent="0.35">
      <c r="A401">
        <v>14</v>
      </c>
      <c r="B401">
        <v>14</v>
      </c>
      <c r="C401" t="s">
        <v>45</v>
      </c>
      <c r="D401">
        <v>140</v>
      </c>
      <c r="E401" t="s">
        <v>72</v>
      </c>
      <c r="F401" t="s">
        <v>1401</v>
      </c>
      <c r="G401">
        <v>24201</v>
      </c>
      <c r="H401">
        <v>48</v>
      </c>
      <c r="I401" t="s">
        <v>1528</v>
      </c>
      <c r="J401" t="s">
        <v>1529</v>
      </c>
      <c r="K401" t="s">
        <v>1530</v>
      </c>
      <c r="L401" t="s">
        <v>243</v>
      </c>
      <c r="M401">
        <v>6</v>
      </c>
      <c r="N401" t="s">
        <v>271</v>
      </c>
      <c r="O401">
        <v>1</v>
      </c>
      <c r="Q401">
        <v>12</v>
      </c>
      <c r="R401">
        <v>1</v>
      </c>
      <c r="S401" t="s">
        <v>1531</v>
      </c>
      <c r="T401" t="s">
        <v>524</v>
      </c>
      <c r="U401" t="s">
        <v>1401</v>
      </c>
      <c r="V401" t="s">
        <v>1405</v>
      </c>
    </row>
    <row r="402" spans="1:22" x14ac:dyDescent="0.35">
      <c r="A402">
        <v>14</v>
      </c>
      <c r="B402">
        <v>14</v>
      </c>
      <c r="C402" t="s">
        <v>45</v>
      </c>
      <c r="D402">
        <v>140</v>
      </c>
      <c r="E402" t="s">
        <v>72</v>
      </c>
      <c r="F402" t="s">
        <v>1401</v>
      </c>
      <c r="G402">
        <v>26296</v>
      </c>
      <c r="H402">
        <v>66</v>
      </c>
      <c r="I402" t="s">
        <v>1532</v>
      </c>
      <c r="J402" t="s">
        <v>1533</v>
      </c>
      <c r="K402" t="s">
        <v>1534</v>
      </c>
      <c r="L402" t="s">
        <v>243</v>
      </c>
      <c r="M402">
        <v>6</v>
      </c>
      <c r="N402" t="s">
        <v>271</v>
      </c>
      <c r="O402">
        <v>1</v>
      </c>
      <c r="Q402">
        <v>12</v>
      </c>
      <c r="R402">
        <v>1</v>
      </c>
      <c r="S402" t="s">
        <v>1535</v>
      </c>
      <c r="T402" t="s">
        <v>524</v>
      </c>
      <c r="U402" t="s">
        <v>1401</v>
      </c>
      <c r="V402" t="s">
        <v>1405</v>
      </c>
    </row>
    <row r="403" spans="1:22" x14ac:dyDescent="0.35">
      <c r="A403">
        <v>14</v>
      </c>
      <c r="B403">
        <v>14</v>
      </c>
      <c r="C403" t="s">
        <v>45</v>
      </c>
      <c r="D403">
        <v>140</v>
      </c>
      <c r="E403" t="s">
        <v>72</v>
      </c>
      <c r="F403" t="s">
        <v>1401</v>
      </c>
      <c r="G403">
        <v>26301</v>
      </c>
      <c r="H403">
        <v>68</v>
      </c>
      <c r="I403" t="s">
        <v>1536</v>
      </c>
      <c r="J403" t="s">
        <v>1537</v>
      </c>
      <c r="K403" t="s">
        <v>1538</v>
      </c>
      <c r="L403" t="s">
        <v>243</v>
      </c>
      <c r="M403">
        <v>6</v>
      </c>
      <c r="N403" t="s">
        <v>271</v>
      </c>
      <c r="O403">
        <v>1</v>
      </c>
      <c r="Q403">
        <v>12</v>
      </c>
      <c r="R403">
        <v>1</v>
      </c>
      <c r="S403" t="s">
        <v>1539</v>
      </c>
      <c r="T403" t="s">
        <v>524</v>
      </c>
      <c r="U403" t="s">
        <v>1401</v>
      </c>
      <c r="V403" t="s">
        <v>1405</v>
      </c>
    </row>
    <row r="404" spans="1:22" x14ac:dyDescent="0.35">
      <c r="A404">
        <v>14</v>
      </c>
      <c r="B404">
        <v>14</v>
      </c>
      <c r="C404" t="s">
        <v>45</v>
      </c>
      <c r="D404">
        <v>140</v>
      </c>
      <c r="E404" t="s">
        <v>72</v>
      </c>
      <c r="F404" t="s">
        <v>1401</v>
      </c>
      <c r="G404">
        <v>26306</v>
      </c>
      <c r="H404">
        <v>70</v>
      </c>
      <c r="I404" t="s">
        <v>1540</v>
      </c>
      <c r="J404" t="s">
        <v>1541</v>
      </c>
      <c r="K404" t="s">
        <v>1542</v>
      </c>
      <c r="L404" t="s">
        <v>243</v>
      </c>
      <c r="M404">
        <v>6</v>
      </c>
      <c r="N404" t="s">
        <v>271</v>
      </c>
      <c r="O404">
        <v>1</v>
      </c>
      <c r="Q404">
        <v>12</v>
      </c>
      <c r="R404">
        <v>1</v>
      </c>
      <c r="S404" t="s">
        <v>1543</v>
      </c>
      <c r="T404" t="s">
        <v>524</v>
      </c>
      <c r="U404" t="s">
        <v>1401</v>
      </c>
      <c r="V404" t="s">
        <v>1405</v>
      </c>
    </row>
    <row r="405" spans="1:22" x14ac:dyDescent="0.35">
      <c r="A405">
        <v>14</v>
      </c>
      <c r="B405">
        <v>14</v>
      </c>
      <c r="C405" t="s">
        <v>45</v>
      </c>
      <c r="D405">
        <v>140</v>
      </c>
      <c r="E405" t="s">
        <v>72</v>
      </c>
      <c r="F405" t="s">
        <v>1401</v>
      </c>
      <c r="G405">
        <v>26311</v>
      </c>
      <c r="H405">
        <v>72</v>
      </c>
      <c r="I405" t="s">
        <v>1544</v>
      </c>
      <c r="J405" t="s">
        <v>1545</v>
      </c>
      <c r="K405" t="s">
        <v>1546</v>
      </c>
      <c r="L405" t="s">
        <v>243</v>
      </c>
      <c r="M405">
        <v>6</v>
      </c>
      <c r="N405" t="s">
        <v>271</v>
      </c>
      <c r="O405">
        <v>1</v>
      </c>
      <c r="Q405">
        <v>12</v>
      </c>
      <c r="R405">
        <v>1</v>
      </c>
      <c r="S405" t="s">
        <v>1547</v>
      </c>
      <c r="T405" t="s">
        <v>524</v>
      </c>
      <c r="U405" t="s">
        <v>1401</v>
      </c>
      <c r="V405" t="s">
        <v>1405</v>
      </c>
    </row>
    <row r="406" spans="1:22" x14ac:dyDescent="0.35">
      <c r="A406">
        <v>14</v>
      </c>
      <c r="B406">
        <v>14</v>
      </c>
      <c r="C406" t="s">
        <v>45</v>
      </c>
      <c r="D406">
        <v>141</v>
      </c>
      <c r="E406" t="s">
        <v>75</v>
      </c>
      <c r="F406" t="s">
        <v>1548</v>
      </c>
      <c r="G406">
        <v>20886</v>
      </c>
      <c r="H406">
        <v>3</v>
      </c>
      <c r="I406" t="s">
        <v>1549</v>
      </c>
      <c r="J406" t="s">
        <v>1550</v>
      </c>
      <c r="K406" t="s">
        <v>1551</v>
      </c>
      <c r="L406" t="s">
        <v>243</v>
      </c>
      <c r="M406">
        <v>8</v>
      </c>
      <c r="N406" t="s">
        <v>271</v>
      </c>
      <c r="O406">
        <v>0</v>
      </c>
      <c r="Q406">
        <v>13</v>
      </c>
      <c r="R406">
        <v>1</v>
      </c>
      <c r="S406" t="s">
        <v>1552</v>
      </c>
      <c r="T406" t="s">
        <v>524</v>
      </c>
      <c r="U406" t="s">
        <v>1548</v>
      </c>
      <c r="V406" t="s">
        <v>1553</v>
      </c>
    </row>
    <row r="407" spans="1:22" x14ac:dyDescent="0.35">
      <c r="A407">
        <v>14</v>
      </c>
      <c r="B407">
        <v>14</v>
      </c>
      <c r="C407" t="s">
        <v>45</v>
      </c>
      <c r="D407">
        <v>141</v>
      </c>
      <c r="E407" t="s">
        <v>75</v>
      </c>
      <c r="F407" t="s">
        <v>1548</v>
      </c>
      <c r="G407">
        <v>20891</v>
      </c>
      <c r="H407">
        <v>5</v>
      </c>
      <c r="I407" t="s">
        <v>1554</v>
      </c>
      <c r="J407" t="s">
        <v>1555</v>
      </c>
      <c r="K407" t="s">
        <v>1556</v>
      </c>
      <c r="L407" t="s">
        <v>243</v>
      </c>
      <c r="M407">
        <v>8</v>
      </c>
      <c r="N407" t="s">
        <v>271</v>
      </c>
      <c r="O407">
        <v>0</v>
      </c>
      <c r="Q407">
        <v>13</v>
      </c>
      <c r="R407">
        <v>1</v>
      </c>
      <c r="S407" t="s">
        <v>1557</v>
      </c>
      <c r="T407" t="s">
        <v>524</v>
      </c>
      <c r="U407" t="s">
        <v>1548</v>
      </c>
      <c r="V407" t="s">
        <v>1553</v>
      </c>
    </row>
    <row r="408" spans="1:22" x14ac:dyDescent="0.35">
      <c r="A408">
        <v>14</v>
      </c>
      <c r="B408">
        <v>14</v>
      </c>
      <c r="C408" t="s">
        <v>45</v>
      </c>
      <c r="D408">
        <v>141</v>
      </c>
      <c r="E408" t="s">
        <v>75</v>
      </c>
      <c r="F408" t="s">
        <v>1548</v>
      </c>
      <c r="G408">
        <v>20896</v>
      </c>
      <c r="H408">
        <v>7</v>
      </c>
      <c r="I408" t="s">
        <v>1558</v>
      </c>
      <c r="J408" t="s">
        <v>1559</v>
      </c>
      <c r="K408" t="s">
        <v>1560</v>
      </c>
      <c r="L408" t="s">
        <v>243</v>
      </c>
      <c r="M408">
        <v>8</v>
      </c>
      <c r="N408" t="s">
        <v>271</v>
      </c>
      <c r="O408">
        <v>0</v>
      </c>
      <c r="Q408">
        <v>13</v>
      </c>
      <c r="R408">
        <v>1</v>
      </c>
      <c r="S408" t="s">
        <v>1561</v>
      </c>
      <c r="T408" t="s">
        <v>524</v>
      </c>
      <c r="U408" t="s">
        <v>1548</v>
      </c>
      <c r="V408" t="s">
        <v>1553</v>
      </c>
    </row>
    <row r="409" spans="1:22" x14ac:dyDescent="0.35">
      <c r="A409">
        <v>14</v>
      </c>
      <c r="B409">
        <v>14</v>
      </c>
      <c r="C409" t="s">
        <v>45</v>
      </c>
      <c r="D409">
        <v>141</v>
      </c>
      <c r="E409" t="s">
        <v>75</v>
      </c>
      <c r="F409" t="s">
        <v>1548</v>
      </c>
      <c r="G409">
        <v>22024</v>
      </c>
      <c r="H409">
        <v>9</v>
      </c>
      <c r="I409" t="s">
        <v>1562</v>
      </c>
      <c r="J409" t="s">
        <v>1563</v>
      </c>
      <c r="K409" t="s">
        <v>1564</v>
      </c>
      <c r="L409" t="s">
        <v>243</v>
      </c>
      <c r="M409">
        <v>8</v>
      </c>
      <c r="N409" t="s">
        <v>271</v>
      </c>
      <c r="O409">
        <v>0</v>
      </c>
      <c r="Q409">
        <v>13</v>
      </c>
      <c r="R409">
        <v>1</v>
      </c>
      <c r="S409" t="s">
        <v>1565</v>
      </c>
      <c r="T409" t="s">
        <v>524</v>
      </c>
      <c r="U409" t="s">
        <v>1548</v>
      </c>
      <c r="V409" t="s">
        <v>1553</v>
      </c>
    </row>
    <row r="410" spans="1:22" x14ac:dyDescent="0.35">
      <c r="A410">
        <v>14</v>
      </c>
      <c r="B410">
        <v>14</v>
      </c>
      <c r="C410" t="s">
        <v>45</v>
      </c>
      <c r="D410">
        <v>141</v>
      </c>
      <c r="E410" t="s">
        <v>75</v>
      </c>
      <c r="F410" t="s">
        <v>1548</v>
      </c>
      <c r="G410">
        <v>22025</v>
      </c>
      <c r="H410">
        <v>11</v>
      </c>
      <c r="I410" t="s">
        <v>1566</v>
      </c>
      <c r="J410" t="s">
        <v>1567</v>
      </c>
      <c r="K410" t="s">
        <v>1568</v>
      </c>
      <c r="L410" t="s">
        <v>243</v>
      </c>
      <c r="M410">
        <v>8</v>
      </c>
      <c r="N410" t="s">
        <v>271</v>
      </c>
      <c r="O410">
        <v>0</v>
      </c>
      <c r="Q410">
        <v>13</v>
      </c>
      <c r="R410">
        <v>1</v>
      </c>
      <c r="S410" t="s">
        <v>1569</v>
      </c>
      <c r="T410" t="s">
        <v>524</v>
      </c>
      <c r="U410" t="s">
        <v>1548</v>
      </c>
      <c r="V410" t="s">
        <v>1553</v>
      </c>
    </row>
    <row r="411" spans="1:22" x14ac:dyDescent="0.35">
      <c r="A411">
        <v>14</v>
      </c>
      <c r="B411">
        <v>14</v>
      </c>
      <c r="C411" t="s">
        <v>45</v>
      </c>
      <c r="D411">
        <v>141</v>
      </c>
      <c r="E411" t="s">
        <v>75</v>
      </c>
      <c r="F411" t="s">
        <v>1548</v>
      </c>
      <c r="G411">
        <v>22026</v>
      </c>
      <c r="H411">
        <v>13</v>
      </c>
      <c r="I411" t="s">
        <v>1570</v>
      </c>
      <c r="J411" t="s">
        <v>1571</v>
      </c>
      <c r="K411" t="s">
        <v>1572</v>
      </c>
      <c r="L411" t="s">
        <v>243</v>
      </c>
      <c r="M411">
        <v>8</v>
      </c>
      <c r="N411" t="s">
        <v>271</v>
      </c>
      <c r="O411">
        <v>0</v>
      </c>
      <c r="Q411">
        <v>13</v>
      </c>
      <c r="R411">
        <v>1</v>
      </c>
      <c r="S411" t="s">
        <v>1573</v>
      </c>
      <c r="T411" t="s">
        <v>524</v>
      </c>
      <c r="U411" t="s">
        <v>1548</v>
      </c>
      <c r="V411" t="s">
        <v>1553</v>
      </c>
    </row>
    <row r="412" spans="1:22" x14ac:dyDescent="0.35">
      <c r="A412">
        <v>14</v>
      </c>
      <c r="B412">
        <v>14</v>
      </c>
      <c r="C412" t="s">
        <v>45</v>
      </c>
      <c r="D412">
        <v>141</v>
      </c>
      <c r="E412" t="s">
        <v>75</v>
      </c>
      <c r="F412" t="s">
        <v>1548</v>
      </c>
      <c r="G412">
        <v>22027</v>
      </c>
      <c r="H412">
        <v>15</v>
      </c>
      <c r="I412" t="s">
        <v>1574</v>
      </c>
      <c r="J412" t="s">
        <v>1575</v>
      </c>
      <c r="K412" t="s">
        <v>1576</v>
      </c>
      <c r="L412" t="s">
        <v>243</v>
      </c>
      <c r="M412">
        <v>8</v>
      </c>
      <c r="N412" t="s">
        <v>271</v>
      </c>
      <c r="O412">
        <v>0</v>
      </c>
      <c r="Q412">
        <v>13</v>
      </c>
      <c r="R412">
        <v>1</v>
      </c>
      <c r="S412" t="s">
        <v>1577</v>
      </c>
      <c r="T412" t="s">
        <v>524</v>
      </c>
      <c r="U412" t="s">
        <v>1548</v>
      </c>
      <c r="V412" t="s">
        <v>1553</v>
      </c>
    </row>
    <row r="413" spans="1:22" x14ac:dyDescent="0.35">
      <c r="A413">
        <v>14</v>
      </c>
      <c r="B413">
        <v>14</v>
      </c>
      <c r="C413" t="s">
        <v>45</v>
      </c>
      <c r="D413">
        <v>141</v>
      </c>
      <c r="E413" t="s">
        <v>75</v>
      </c>
      <c r="F413" t="s">
        <v>1548</v>
      </c>
      <c r="G413">
        <v>22028</v>
      </c>
      <c r="H413">
        <v>18</v>
      </c>
      <c r="I413" t="s">
        <v>1578</v>
      </c>
      <c r="K413" t="s">
        <v>1579</v>
      </c>
      <c r="L413" t="s">
        <v>243</v>
      </c>
      <c r="M413">
        <v>8</v>
      </c>
      <c r="N413" t="s">
        <v>236</v>
      </c>
      <c r="O413">
        <v>0</v>
      </c>
      <c r="Q413">
        <v>13</v>
      </c>
      <c r="R413">
        <v>1</v>
      </c>
      <c r="S413" t="s">
        <v>1580</v>
      </c>
      <c r="T413" t="s">
        <v>524</v>
      </c>
      <c r="U413" t="s">
        <v>1548</v>
      </c>
      <c r="V413" t="s">
        <v>1553</v>
      </c>
    </row>
    <row r="414" spans="1:22" x14ac:dyDescent="0.35">
      <c r="A414">
        <v>14</v>
      </c>
      <c r="B414">
        <v>14</v>
      </c>
      <c r="C414" t="s">
        <v>45</v>
      </c>
      <c r="D414">
        <v>141</v>
      </c>
      <c r="E414" t="s">
        <v>75</v>
      </c>
      <c r="F414" t="s">
        <v>1548</v>
      </c>
      <c r="G414">
        <v>24811</v>
      </c>
      <c r="H414">
        <v>17</v>
      </c>
      <c r="I414" t="s">
        <v>1581</v>
      </c>
      <c r="J414" t="s">
        <v>1582</v>
      </c>
      <c r="K414" t="s">
        <v>1583</v>
      </c>
      <c r="L414" t="s">
        <v>243</v>
      </c>
      <c r="M414">
        <v>8</v>
      </c>
      <c r="N414" t="s">
        <v>271</v>
      </c>
      <c r="O414">
        <v>0</v>
      </c>
      <c r="Q414">
        <v>13</v>
      </c>
      <c r="R414">
        <v>1</v>
      </c>
      <c r="S414" t="s">
        <v>1584</v>
      </c>
      <c r="T414" t="s">
        <v>524</v>
      </c>
      <c r="U414" t="s">
        <v>1548</v>
      </c>
      <c r="V414" t="s">
        <v>1553</v>
      </c>
    </row>
    <row r="415" spans="1:22" x14ac:dyDescent="0.35">
      <c r="A415">
        <v>14</v>
      </c>
      <c r="B415">
        <v>14</v>
      </c>
      <c r="C415" t="s">
        <v>45</v>
      </c>
      <c r="D415">
        <v>142</v>
      </c>
      <c r="E415" t="s">
        <v>78</v>
      </c>
      <c r="F415" t="s">
        <v>1585</v>
      </c>
      <c r="G415">
        <v>25001</v>
      </c>
      <c r="H415">
        <v>2</v>
      </c>
      <c r="I415" t="s">
        <v>1586</v>
      </c>
      <c r="K415" t="s">
        <v>1587</v>
      </c>
      <c r="L415" t="s">
        <v>243</v>
      </c>
      <c r="M415">
        <v>2</v>
      </c>
      <c r="N415" t="s">
        <v>236</v>
      </c>
      <c r="O415">
        <v>1</v>
      </c>
      <c r="Q415">
        <v>14</v>
      </c>
      <c r="R415">
        <v>1</v>
      </c>
      <c r="S415" t="s">
        <v>1588</v>
      </c>
      <c r="T415" t="s">
        <v>524</v>
      </c>
      <c r="U415" t="s">
        <v>1585</v>
      </c>
      <c r="V415" t="s">
        <v>1023</v>
      </c>
    </row>
    <row r="416" spans="1:22" x14ac:dyDescent="0.35">
      <c r="A416">
        <v>14</v>
      </c>
      <c r="B416">
        <v>14</v>
      </c>
      <c r="C416" t="s">
        <v>45</v>
      </c>
      <c r="D416">
        <v>142</v>
      </c>
      <c r="E416" t="s">
        <v>78</v>
      </c>
      <c r="F416" t="s">
        <v>1585</v>
      </c>
      <c r="G416">
        <v>25006</v>
      </c>
      <c r="H416">
        <v>4</v>
      </c>
      <c r="I416" t="s">
        <v>1589</v>
      </c>
      <c r="J416" t="s">
        <v>1590</v>
      </c>
      <c r="K416" t="s">
        <v>1591</v>
      </c>
      <c r="L416" t="s">
        <v>243</v>
      </c>
      <c r="M416">
        <v>6</v>
      </c>
      <c r="N416" t="s">
        <v>271</v>
      </c>
      <c r="O416">
        <v>1</v>
      </c>
      <c r="Q416">
        <v>14</v>
      </c>
      <c r="R416">
        <v>1</v>
      </c>
      <c r="S416" t="s">
        <v>1592</v>
      </c>
      <c r="T416" t="s">
        <v>524</v>
      </c>
      <c r="U416" t="s">
        <v>1585</v>
      </c>
      <c r="V416" t="s">
        <v>1023</v>
      </c>
    </row>
    <row r="417" spans="1:22" x14ac:dyDescent="0.35">
      <c r="A417">
        <v>14</v>
      </c>
      <c r="B417">
        <v>14</v>
      </c>
      <c r="C417" t="s">
        <v>45</v>
      </c>
      <c r="D417">
        <v>142</v>
      </c>
      <c r="E417" t="s">
        <v>78</v>
      </c>
      <c r="F417" t="s">
        <v>1585</v>
      </c>
      <c r="G417">
        <v>25011</v>
      </c>
      <c r="H417">
        <v>6</v>
      </c>
      <c r="I417" t="s">
        <v>1593</v>
      </c>
      <c r="J417" t="s">
        <v>1594</v>
      </c>
      <c r="K417" t="s">
        <v>1595</v>
      </c>
      <c r="L417" t="s">
        <v>243</v>
      </c>
      <c r="M417">
        <v>6</v>
      </c>
      <c r="N417" t="s">
        <v>271</v>
      </c>
      <c r="O417">
        <v>1</v>
      </c>
      <c r="Q417">
        <v>14</v>
      </c>
      <c r="R417">
        <v>1</v>
      </c>
      <c r="S417" t="s">
        <v>1596</v>
      </c>
      <c r="T417" t="s">
        <v>524</v>
      </c>
      <c r="U417" t="s">
        <v>1585</v>
      </c>
      <c r="V417" t="s">
        <v>1023</v>
      </c>
    </row>
    <row r="418" spans="1:22" x14ac:dyDescent="0.35">
      <c r="A418">
        <v>14</v>
      </c>
      <c r="B418">
        <v>14</v>
      </c>
      <c r="C418" t="s">
        <v>45</v>
      </c>
      <c r="D418">
        <v>142</v>
      </c>
      <c r="E418" t="s">
        <v>78</v>
      </c>
      <c r="F418" t="s">
        <v>1585</v>
      </c>
      <c r="G418">
        <v>25016</v>
      </c>
      <c r="H418">
        <v>8</v>
      </c>
      <c r="I418" t="s">
        <v>1597</v>
      </c>
      <c r="J418" t="s">
        <v>1598</v>
      </c>
      <c r="K418" t="s">
        <v>1599</v>
      </c>
      <c r="L418" t="s">
        <v>243</v>
      </c>
      <c r="M418">
        <v>6</v>
      </c>
      <c r="N418" t="s">
        <v>271</v>
      </c>
      <c r="O418">
        <v>1</v>
      </c>
      <c r="Q418">
        <v>14</v>
      </c>
      <c r="R418">
        <v>1</v>
      </c>
      <c r="S418" t="s">
        <v>1600</v>
      </c>
      <c r="T418" t="s">
        <v>524</v>
      </c>
      <c r="U418" t="s">
        <v>1585</v>
      </c>
      <c r="V418" t="s">
        <v>1023</v>
      </c>
    </row>
    <row r="419" spans="1:22" x14ac:dyDescent="0.35">
      <c r="A419">
        <v>14</v>
      </c>
      <c r="B419">
        <v>14</v>
      </c>
      <c r="C419" t="s">
        <v>45</v>
      </c>
      <c r="D419">
        <v>142</v>
      </c>
      <c r="E419" t="s">
        <v>78</v>
      </c>
      <c r="F419" t="s">
        <v>1585</v>
      </c>
      <c r="G419">
        <v>25021</v>
      </c>
      <c r="H419">
        <v>10</v>
      </c>
      <c r="I419" t="s">
        <v>1601</v>
      </c>
      <c r="J419" t="s">
        <v>1602</v>
      </c>
      <c r="K419" t="s">
        <v>1603</v>
      </c>
      <c r="L419" t="s">
        <v>243</v>
      </c>
      <c r="M419">
        <v>6</v>
      </c>
      <c r="N419" t="s">
        <v>271</v>
      </c>
      <c r="O419">
        <v>1</v>
      </c>
      <c r="Q419">
        <v>14</v>
      </c>
      <c r="R419">
        <v>1</v>
      </c>
      <c r="S419" t="s">
        <v>1604</v>
      </c>
      <c r="T419" t="s">
        <v>524</v>
      </c>
      <c r="U419" t="s">
        <v>1585</v>
      </c>
      <c r="V419" t="s">
        <v>1023</v>
      </c>
    </row>
    <row r="420" spans="1:22" x14ac:dyDescent="0.35">
      <c r="A420">
        <v>14</v>
      </c>
      <c r="B420">
        <v>14</v>
      </c>
      <c r="C420" t="s">
        <v>45</v>
      </c>
      <c r="D420">
        <v>143</v>
      </c>
      <c r="E420" t="s">
        <v>81</v>
      </c>
      <c r="F420" t="s">
        <v>82</v>
      </c>
      <c r="G420">
        <v>26321</v>
      </c>
      <c r="H420">
        <v>3</v>
      </c>
      <c r="I420" t="s">
        <v>1441</v>
      </c>
      <c r="J420" t="s">
        <v>1442</v>
      </c>
      <c r="K420" t="s">
        <v>1443</v>
      </c>
      <c r="L420" t="s">
        <v>243</v>
      </c>
      <c r="M420">
        <v>6</v>
      </c>
      <c r="N420" t="s">
        <v>271</v>
      </c>
      <c r="O420">
        <v>0</v>
      </c>
      <c r="Q420">
        <v>94</v>
      </c>
      <c r="R420">
        <v>1</v>
      </c>
      <c r="S420" t="s">
        <v>1605</v>
      </c>
      <c r="T420" t="s">
        <v>524</v>
      </c>
      <c r="U420" t="s">
        <v>82</v>
      </c>
      <c r="V420" t="s">
        <v>525</v>
      </c>
    </row>
    <row r="421" spans="1:22" x14ac:dyDescent="0.35">
      <c r="A421">
        <v>14</v>
      </c>
      <c r="B421">
        <v>14</v>
      </c>
      <c r="C421" t="s">
        <v>45</v>
      </c>
      <c r="D421">
        <v>143</v>
      </c>
      <c r="E421" t="s">
        <v>81</v>
      </c>
      <c r="F421" t="s">
        <v>82</v>
      </c>
      <c r="G421">
        <v>26322</v>
      </c>
      <c r="H421">
        <v>5</v>
      </c>
      <c r="I421" t="s">
        <v>1425</v>
      </c>
      <c r="J421" t="s">
        <v>1426</v>
      </c>
      <c r="K421" t="s">
        <v>1427</v>
      </c>
      <c r="L421" t="s">
        <v>243</v>
      </c>
      <c r="M421">
        <v>6</v>
      </c>
      <c r="N421" t="s">
        <v>271</v>
      </c>
      <c r="O421">
        <v>0</v>
      </c>
      <c r="Q421">
        <v>94</v>
      </c>
      <c r="R421">
        <v>1</v>
      </c>
      <c r="S421" t="s">
        <v>1606</v>
      </c>
      <c r="T421" t="s">
        <v>524</v>
      </c>
      <c r="U421" t="s">
        <v>82</v>
      </c>
      <c r="V421" t="s">
        <v>525</v>
      </c>
    </row>
    <row r="422" spans="1:22" x14ac:dyDescent="0.35">
      <c r="A422">
        <v>14</v>
      </c>
      <c r="B422">
        <v>14</v>
      </c>
      <c r="C422" t="s">
        <v>45</v>
      </c>
      <c r="D422">
        <v>143</v>
      </c>
      <c r="E422" t="s">
        <v>81</v>
      </c>
      <c r="F422" t="s">
        <v>82</v>
      </c>
      <c r="G422">
        <v>26323</v>
      </c>
      <c r="H422">
        <v>7</v>
      </c>
      <c r="I422" t="s">
        <v>1429</v>
      </c>
      <c r="J422" t="s">
        <v>1430</v>
      </c>
      <c r="K422" t="s">
        <v>1431</v>
      </c>
      <c r="L422" t="s">
        <v>243</v>
      </c>
      <c r="M422">
        <v>6</v>
      </c>
      <c r="N422" t="s">
        <v>271</v>
      </c>
      <c r="O422">
        <v>0</v>
      </c>
      <c r="Q422">
        <v>94</v>
      </c>
      <c r="R422">
        <v>1</v>
      </c>
      <c r="S422" t="s">
        <v>1607</v>
      </c>
      <c r="T422" t="s">
        <v>524</v>
      </c>
      <c r="U422" t="s">
        <v>82</v>
      </c>
      <c r="V422" t="s">
        <v>525</v>
      </c>
    </row>
    <row r="423" spans="1:22" x14ac:dyDescent="0.35">
      <c r="A423">
        <v>14</v>
      </c>
      <c r="B423">
        <v>14</v>
      </c>
      <c r="C423" t="s">
        <v>45</v>
      </c>
      <c r="D423">
        <v>143</v>
      </c>
      <c r="E423" t="s">
        <v>81</v>
      </c>
      <c r="F423" t="s">
        <v>82</v>
      </c>
      <c r="G423">
        <v>26326</v>
      </c>
      <c r="H423">
        <v>9</v>
      </c>
      <c r="I423" t="s">
        <v>1508</v>
      </c>
      <c r="J423" t="s">
        <v>1509</v>
      </c>
      <c r="K423" t="s">
        <v>1510</v>
      </c>
      <c r="L423" t="s">
        <v>243</v>
      </c>
      <c r="M423">
        <v>6</v>
      </c>
      <c r="N423" t="s">
        <v>271</v>
      </c>
      <c r="O423">
        <v>0</v>
      </c>
      <c r="Q423">
        <v>94</v>
      </c>
      <c r="R423">
        <v>1</v>
      </c>
      <c r="S423" t="s">
        <v>1608</v>
      </c>
      <c r="T423" t="s">
        <v>524</v>
      </c>
      <c r="U423" t="s">
        <v>82</v>
      </c>
      <c r="V423" t="s">
        <v>525</v>
      </c>
    </row>
    <row r="424" spans="1:22" x14ac:dyDescent="0.35">
      <c r="A424">
        <v>14</v>
      </c>
      <c r="B424">
        <v>14</v>
      </c>
      <c r="C424" t="s">
        <v>45</v>
      </c>
      <c r="D424">
        <v>143</v>
      </c>
      <c r="E424" t="s">
        <v>81</v>
      </c>
      <c r="F424" t="s">
        <v>82</v>
      </c>
      <c r="G424">
        <v>26327</v>
      </c>
      <c r="H424">
        <v>11</v>
      </c>
      <c r="I424" t="s">
        <v>1456</v>
      </c>
      <c r="J424" t="s">
        <v>1457</v>
      </c>
      <c r="K424" t="s">
        <v>1458</v>
      </c>
      <c r="L424" t="s">
        <v>243</v>
      </c>
      <c r="M424">
        <v>6</v>
      </c>
      <c r="N424" t="s">
        <v>271</v>
      </c>
      <c r="O424">
        <v>0</v>
      </c>
      <c r="Q424">
        <v>94</v>
      </c>
      <c r="R424">
        <v>1</v>
      </c>
      <c r="S424" t="s">
        <v>1609</v>
      </c>
      <c r="T424" t="s">
        <v>524</v>
      </c>
      <c r="U424" t="s">
        <v>82</v>
      </c>
      <c r="V424" t="s">
        <v>525</v>
      </c>
    </row>
    <row r="425" spans="1:22" x14ac:dyDescent="0.35">
      <c r="A425">
        <v>14</v>
      </c>
      <c r="B425">
        <v>14</v>
      </c>
      <c r="C425" t="s">
        <v>45</v>
      </c>
      <c r="D425">
        <v>143</v>
      </c>
      <c r="E425" t="s">
        <v>81</v>
      </c>
      <c r="F425" t="s">
        <v>82</v>
      </c>
      <c r="G425">
        <v>26328</v>
      </c>
      <c r="H425">
        <v>13</v>
      </c>
      <c r="I425" t="s">
        <v>1460</v>
      </c>
      <c r="J425" t="s">
        <v>1461</v>
      </c>
      <c r="K425" t="s">
        <v>1462</v>
      </c>
      <c r="L425" t="s">
        <v>243</v>
      </c>
      <c r="M425">
        <v>6</v>
      </c>
      <c r="N425" t="s">
        <v>271</v>
      </c>
      <c r="O425">
        <v>0</v>
      </c>
      <c r="Q425">
        <v>94</v>
      </c>
      <c r="R425">
        <v>1</v>
      </c>
      <c r="S425" t="s">
        <v>1610</v>
      </c>
      <c r="T425" t="s">
        <v>524</v>
      </c>
      <c r="U425" t="s">
        <v>82</v>
      </c>
      <c r="V425" t="s">
        <v>525</v>
      </c>
    </row>
    <row r="426" spans="1:22" x14ac:dyDescent="0.35">
      <c r="A426">
        <v>14</v>
      </c>
      <c r="B426">
        <v>14</v>
      </c>
      <c r="C426" t="s">
        <v>45</v>
      </c>
      <c r="D426">
        <v>143</v>
      </c>
      <c r="E426" t="s">
        <v>81</v>
      </c>
      <c r="F426" t="s">
        <v>82</v>
      </c>
      <c r="G426">
        <v>26331</v>
      </c>
      <c r="H426">
        <v>15</v>
      </c>
      <c r="I426" t="s">
        <v>1512</v>
      </c>
      <c r="J426" t="s">
        <v>1513</v>
      </c>
      <c r="K426" t="s">
        <v>1514</v>
      </c>
      <c r="L426" t="s">
        <v>243</v>
      </c>
      <c r="M426">
        <v>6</v>
      </c>
      <c r="N426" t="s">
        <v>271</v>
      </c>
      <c r="O426">
        <v>0</v>
      </c>
      <c r="Q426">
        <v>94</v>
      </c>
      <c r="R426">
        <v>1</v>
      </c>
      <c r="S426" t="s">
        <v>1611</v>
      </c>
      <c r="T426" t="s">
        <v>524</v>
      </c>
      <c r="U426" t="s">
        <v>82</v>
      </c>
      <c r="V426" t="s">
        <v>525</v>
      </c>
    </row>
    <row r="427" spans="1:22" x14ac:dyDescent="0.35">
      <c r="A427">
        <v>14</v>
      </c>
      <c r="B427">
        <v>14</v>
      </c>
      <c r="C427" t="s">
        <v>45</v>
      </c>
      <c r="D427">
        <v>143</v>
      </c>
      <c r="E427" t="s">
        <v>81</v>
      </c>
      <c r="F427" t="s">
        <v>82</v>
      </c>
      <c r="G427">
        <v>26332</v>
      </c>
      <c r="H427">
        <v>17</v>
      </c>
      <c r="I427" t="s">
        <v>1464</v>
      </c>
      <c r="J427" t="s">
        <v>1465</v>
      </c>
      <c r="K427" t="s">
        <v>1466</v>
      </c>
      <c r="L427" t="s">
        <v>243</v>
      </c>
      <c r="M427">
        <v>6</v>
      </c>
      <c r="N427" t="s">
        <v>271</v>
      </c>
      <c r="O427">
        <v>0</v>
      </c>
      <c r="Q427">
        <v>94</v>
      </c>
      <c r="R427">
        <v>1</v>
      </c>
      <c r="S427" t="s">
        <v>1612</v>
      </c>
      <c r="T427" t="s">
        <v>524</v>
      </c>
      <c r="U427" t="s">
        <v>82</v>
      </c>
      <c r="V427" t="s">
        <v>525</v>
      </c>
    </row>
    <row r="428" spans="1:22" x14ac:dyDescent="0.35">
      <c r="A428">
        <v>14</v>
      </c>
      <c r="B428">
        <v>14</v>
      </c>
      <c r="C428" t="s">
        <v>45</v>
      </c>
      <c r="D428">
        <v>143</v>
      </c>
      <c r="E428" t="s">
        <v>81</v>
      </c>
      <c r="F428" t="s">
        <v>82</v>
      </c>
      <c r="G428">
        <v>26333</v>
      </c>
      <c r="H428">
        <v>19</v>
      </c>
      <c r="I428" t="s">
        <v>1468</v>
      </c>
      <c r="J428" t="s">
        <v>1469</v>
      </c>
      <c r="K428" t="s">
        <v>1470</v>
      </c>
      <c r="L428" t="s">
        <v>243</v>
      </c>
      <c r="M428">
        <v>6</v>
      </c>
      <c r="N428" t="s">
        <v>271</v>
      </c>
      <c r="O428">
        <v>0</v>
      </c>
      <c r="Q428">
        <v>94</v>
      </c>
      <c r="R428">
        <v>1</v>
      </c>
      <c r="S428" t="s">
        <v>1613</v>
      </c>
      <c r="T428" t="s">
        <v>524</v>
      </c>
      <c r="U428" t="s">
        <v>82</v>
      </c>
      <c r="V428" t="s">
        <v>525</v>
      </c>
    </row>
    <row r="429" spans="1:22" x14ac:dyDescent="0.35">
      <c r="A429">
        <v>14</v>
      </c>
      <c r="B429">
        <v>14</v>
      </c>
      <c r="C429" t="s">
        <v>45</v>
      </c>
      <c r="D429">
        <v>143</v>
      </c>
      <c r="E429" t="s">
        <v>81</v>
      </c>
      <c r="F429" t="s">
        <v>82</v>
      </c>
      <c r="G429">
        <v>26336</v>
      </c>
      <c r="H429">
        <v>21</v>
      </c>
      <c r="I429" t="s">
        <v>1516</v>
      </c>
      <c r="J429" t="s">
        <v>1517</v>
      </c>
      <c r="K429" t="s">
        <v>1518</v>
      </c>
      <c r="L429" t="s">
        <v>243</v>
      </c>
      <c r="M429">
        <v>6</v>
      </c>
      <c r="N429" t="s">
        <v>271</v>
      </c>
      <c r="O429">
        <v>0</v>
      </c>
      <c r="Q429">
        <v>94</v>
      </c>
      <c r="R429">
        <v>1</v>
      </c>
      <c r="S429" t="s">
        <v>1614</v>
      </c>
      <c r="T429" t="s">
        <v>524</v>
      </c>
      <c r="U429" t="s">
        <v>82</v>
      </c>
      <c r="V429" t="s">
        <v>525</v>
      </c>
    </row>
    <row r="430" spans="1:22" x14ac:dyDescent="0.35">
      <c r="A430">
        <v>14</v>
      </c>
      <c r="B430">
        <v>14</v>
      </c>
      <c r="C430" t="s">
        <v>45</v>
      </c>
      <c r="D430">
        <v>143</v>
      </c>
      <c r="E430" t="s">
        <v>81</v>
      </c>
      <c r="F430" t="s">
        <v>82</v>
      </c>
      <c r="G430">
        <v>26337</v>
      </c>
      <c r="H430">
        <v>23</v>
      </c>
      <c r="I430" t="s">
        <v>1472</v>
      </c>
      <c r="J430" t="s">
        <v>1473</v>
      </c>
      <c r="K430" t="s">
        <v>1474</v>
      </c>
      <c r="L430" t="s">
        <v>243</v>
      </c>
      <c r="M430">
        <v>6</v>
      </c>
      <c r="N430" t="s">
        <v>271</v>
      </c>
      <c r="O430">
        <v>0</v>
      </c>
      <c r="Q430">
        <v>94</v>
      </c>
      <c r="R430">
        <v>1</v>
      </c>
      <c r="S430" t="s">
        <v>1615</v>
      </c>
      <c r="T430" t="s">
        <v>524</v>
      </c>
      <c r="U430" t="s">
        <v>82</v>
      </c>
      <c r="V430" t="s">
        <v>525</v>
      </c>
    </row>
    <row r="431" spans="1:22" x14ac:dyDescent="0.35">
      <c r="A431">
        <v>14</v>
      </c>
      <c r="B431">
        <v>14</v>
      </c>
      <c r="C431" t="s">
        <v>45</v>
      </c>
      <c r="D431">
        <v>143</v>
      </c>
      <c r="E431" t="s">
        <v>81</v>
      </c>
      <c r="F431" t="s">
        <v>82</v>
      </c>
      <c r="G431">
        <v>26338</v>
      </c>
      <c r="H431">
        <v>25</v>
      </c>
      <c r="I431" t="s">
        <v>1476</v>
      </c>
      <c r="J431" t="s">
        <v>1477</v>
      </c>
      <c r="K431" t="s">
        <v>1478</v>
      </c>
      <c r="L431" t="s">
        <v>243</v>
      </c>
      <c r="M431">
        <v>6</v>
      </c>
      <c r="N431" t="s">
        <v>271</v>
      </c>
      <c r="O431">
        <v>0</v>
      </c>
      <c r="Q431">
        <v>94</v>
      </c>
      <c r="R431">
        <v>1</v>
      </c>
      <c r="S431" t="s">
        <v>1616</v>
      </c>
      <c r="T431" t="s">
        <v>524</v>
      </c>
      <c r="U431" t="s">
        <v>82</v>
      </c>
      <c r="V431" t="s">
        <v>525</v>
      </c>
    </row>
    <row r="432" spans="1:22" x14ac:dyDescent="0.35">
      <c r="A432">
        <v>14</v>
      </c>
      <c r="B432">
        <v>14</v>
      </c>
      <c r="C432" t="s">
        <v>45</v>
      </c>
      <c r="D432">
        <v>143</v>
      </c>
      <c r="E432" t="s">
        <v>81</v>
      </c>
      <c r="F432" t="s">
        <v>82</v>
      </c>
      <c r="G432">
        <v>26341</v>
      </c>
      <c r="H432">
        <v>27</v>
      </c>
      <c r="I432" t="s">
        <v>1504</v>
      </c>
      <c r="J432" t="s">
        <v>1505</v>
      </c>
      <c r="K432" t="s">
        <v>1506</v>
      </c>
      <c r="L432" t="s">
        <v>243</v>
      </c>
      <c r="M432">
        <v>6</v>
      </c>
      <c r="N432" t="s">
        <v>271</v>
      </c>
      <c r="O432">
        <v>0</v>
      </c>
      <c r="Q432">
        <v>94</v>
      </c>
      <c r="R432">
        <v>1</v>
      </c>
      <c r="S432" t="s">
        <v>1617</v>
      </c>
      <c r="T432" t="s">
        <v>524</v>
      </c>
      <c r="U432" t="s">
        <v>82</v>
      </c>
      <c r="V432" t="s">
        <v>525</v>
      </c>
    </row>
    <row r="433" spans="1:22" x14ac:dyDescent="0.35">
      <c r="A433">
        <v>14</v>
      </c>
      <c r="B433">
        <v>14</v>
      </c>
      <c r="C433" t="s">
        <v>45</v>
      </c>
      <c r="D433">
        <v>143</v>
      </c>
      <c r="E433" t="s">
        <v>81</v>
      </c>
      <c r="F433" t="s">
        <v>82</v>
      </c>
      <c r="G433">
        <v>26342</v>
      </c>
      <c r="H433">
        <v>29</v>
      </c>
      <c r="I433" t="s">
        <v>1448</v>
      </c>
      <c r="J433" t="s">
        <v>1449</v>
      </c>
      <c r="K433" t="s">
        <v>1450</v>
      </c>
      <c r="L433" t="s">
        <v>243</v>
      </c>
      <c r="M433">
        <v>6</v>
      </c>
      <c r="N433" t="s">
        <v>271</v>
      </c>
      <c r="O433">
        <v>0</v>
      </c>
      <c r="Q433">
        <v>94</v>
      </c>
      <c r="R433">
        <v>1</v>
      </c>
      <c r="S433" t="s">
        <v>1618</v>
      </c>
      <c r="T433" t="s">
        <v>524</v>
      </c>
      <c r="U433" t="s">
        <v>82</v>
      </c>
      <c r="V433" t="s">
        <v>525</v>
      </c>
    </row>
    <row r="434" spans="1:22" x14ac:dyDescent="0.35">
      <c r="A434">
        <v>14</v>
      </c>
      <c r="B434">
        <v>14</v>
      </c>
      <c r="C434" t="s">
        <v>45</v>
      </c>
      <c r="D434">
        <v>143</v>
      </c>
      <c r="E434" t="s">
        <v>81</v>
      </c>
      <c r="F434" t="s">
        <v>82</v>
      </c>
      <c r="G434">
        <v>26343</v>
      </c>
      <c r="H434">
        <v>31</v>
      </c>
      <c r="I434" t="s">
        <v>1452</v>
      </c>
      <c r="J434" t="s">
        <v>1453</v>
      </c>
      <c r="K434" t="s">
        <v>1454</v>
      </c>
      <c r="L434" t="s">
        <v>243</v>
      </c>
      <c r="M434">
        <v>6</v>
      </c>
      <c r="N434" t="s">
        <v>271</v>
      </c>
      <c r="O434">
        <v>0</v>
      </c>
      <c r="Q434">
        <v>94</v>
      </c>
      <c r="R434">
        <v>1</v>
      </c>
      <c r="S434" t="s">
        <v>1619</v>
      </c>
      <c r="T434" t="s">
        <v>524</v>
      </c>
      <c r="U434" t="s">
        <v>82</v>
      </c>
      <c r="V434" t="s">
        <v>525</v>
      </c>
    </row>
    <row r="435" spans="1:22" x14ac:dyDescent="0.35">
      <c r="A435">
        <v>14</v>
      </c>
      <c r="B435">
        <v>14</v>
      </c>
      <c r="C435" t="s">
        <v>45</v>
      </c>
      <c r="D435">
        <v>143</v>
      </c>
      <c r="E435" t="s">
        <v>81</v>
      </c>
      <c r="F435" t="s">
        <v>82</v>
      </c>
      <c r="G435">
        <v>26346</v>
      </c>
      <c r="H435">
        <v>33</v>
      </c>
      <c r="I435" t="s">
        <v>1520</v>
      </c>
      <c r="J435" t="s">
        <v>1521</v>
      </c>
      <c r="K435" t="s">
        <v>1522</v>
      </c>
      <c r="L435" t="s">
        <v>243</v>
      </c>
      <c r="M435">
        <v>6</v>
      </c>
      <c r="N435" t="s">
        <v>271</v>
      </c>
      <c r="O435">
        <v>0</v>
      </c>
      <c r="Q435">
        <v>94</v>
      </c>
      <c r="R435">
        <v>1</v>
      </c>
      <c r="S435" t="s">
        <v>1620</v>
      </c>
      <c r="T435" t="s">
        <v>524</v>
      </c>
      <c r="U435" t="s">
        <v>82</v>
      </c>
      <c r="V435" t="s">
        <v>525</v>
      </c>
    </row>
    <row r="436" spans="1:22" x14ac:dyDescent="0.35">
      <c r="A436">
        <v>14</v>
      </c>
      <c r="B436">
        <v>14</v>
      </c>
      <c r="C436" t="s">
        <v>45</v>
      </c>
      <c r="D436">
        <v>143</v>
      </c>
      <c r="E436" t="s">
        <v>81</v>
      </c>
      <c r="F436" t="s">
        <v>82</v>
      </c>
      <c r="G436">
        <v>26347</v>
      </c>
      <c r="H436">
        <v>35</v>
      </c>
      <c r="I436" t="s">
        <v>1480</v>
      </c>
      <c r="J436" t="s">
        <v>1481</v>
      </c>
      <c r="K436" t="s">
        <v>1482</v>
      </c>
      <c r="L436" t="s">
        <v>243</v>
      </c>
      <c r="M436">
        <v>6</v>
      </c>
      <c r="N436" t="s">
        <v>271</v>
      </c>
      <c r="O436">
        <v>0</v>
      </c>
      <c r="Q436">
        <v>94</v>
      </c>
      <c r="R436">
        <v>1</v>
      </c>
      <c r="S436" t="s">
        <v>1621</v>
      </c>
      <c r="T436" t="s">
        <v>524</v>
      </c>
      <c r="U436" t="s">
        <v>82</v>
      </c>
      <c r="V436" t="s">
        <v>525</v>
      </c>
    </row>
    <row r="437" spans="1:22" x14ac:dyDescent="0.35">
      <c r="A437">
        <v>14</v>
      </c>
      <c r="B437">
        <v>14</v>
      </c>
      <c r="C437" t="s">
        <v>45</v>
      </c>
      <c r="D437">
        <v>143</v>
      </c>
      <c r="E437" t="s">
        <v>81</v>
      </c>
      <c r="F437" t="s">
        <v>82</v>
      </c>
      <c r="G437">
        <v>26348</v>
      </c>
      <c r="H437">
        <v>37</v>
      </c>
      <c r="I437" t="s">
        <v>1484</v>
      </c>
      <c r="J437" t="s">
        <v>1485</v>
      </c>
      <c r="K437" t="s">
        <v>1486</v>
      </c>
      <c r="L437" t="s">
        <v>243</v>
      </c>
      <c r="M437">
        <v>6</v>
      </c>
      <c r="N437" t="s">
        <v>271</v>
      </c>
      <c r="O437">
        <v>0</v>
      </c>
      <c r="Q437">
        <v>94</v>
      </c>
      <c r="R437">
        <v>1</v>
      </c>
      <c r="S437" t="s">
        <v>1622</v>
      </c>
      <c r="T437" t="s">
        <v>524</v>
      </c>
      <c r="U437" t="s">
        <v>82</v>
      </c>
      <c r="V437" t="s">
        <v>525</v>
      </c>
    </row>
    <row r="438" spans="1:22" x14ac:dyDescent="0.35">
      <c r="A438">
        <v>14</v>
      </c>
      <c r="B438">
        <v>14</v>
      </c>
      <c r="C438" t="s">
        <v>45</v>
      </c>
      <c r="D438">
        <v>143</v>
      </c>
      <c r="E438" t="s">
        <v>81</v>
      </c>
      <c r="F438" t="s">
        <v>82</v>
      </c>
      <c r="G438">
        <v>26351</v>
      </c>
      <c r="H438">
        <v>39</v>
      </c>
      <c r="I438" t="s">
        <v>1524</v>
      </c>
      <c r="J438" t="s">
        <v>1525</v>
      </c>
      <c r="K438" t="s">
        <v>1526</v>
      </c>
      <c r="L438" t="s">
        <v>243</v>
      </c>
      <c r="M438">
        <v>6</v>
      </c>
      <c r="N438" t="s">
        <v>271</v>
      </c>
      <c r="O438">
        <v>0</v>
      </c>
      <c r="Q438">
        <v>94</v>
      </c>
      <c r="R438">
        <v>1</v>
      </c>
      <c r="S438" t="s">
        <v>1623</v>
      </c>
      <c r="T438" t="s">
        <v>524</v>
      </c>
      <c r="U438" t="s">
        <v>82</v>
      </c>
      <c r="V438" t="s">
        <v>525</v>
      </c>
    </row>
    <row r="439" spans="1:22" x14ac:dyDescent="0.35">
      <c r="A439">
        <v>14</v>
      </c>
      <c r="B439">
        <v>14</v>
      </c>
      <c r="C439" t="s">
        <v>45</v>
      </c>
      <c r="D439">
        <v>143</v>
      </c>
      <c r="E439" t="s">
        <v>81</v>
      </c>
      <c r="F439" t="s">
        <v>82</v>
      </c>
      <c r="G439">
        <v>26352</v>
      </c>
      <c r="H439">
        <v>41</v>
      </c>
      <c r="I439" t="s">
        <v>1488</v>
      </c>
      <c r="J439" t="s">
        <v>1489</v>
      </c>
      <c r="K439" t="s">
        <v>1490</v>
      </c>
      <c r="L439" t="s">
        <v>243</v>
      </c>
      <c r="M439">
        <v>6</v>
      </c>
      <c r="N439" t="s">
        <v>271</v>
      </c>
      <c r="O439">
        <v>0</v>
      </c>
      <c r="Q439">
        <v>94</v>
      </c>
      <c r="R439">
        <v>1</v>
      </c>
      <c r="S439" t="s">
        <v>1624</v>
      </c>
      <c r="T439" t="s">
        <v>524</v>
      </c>
      <c r="U439" t="s">
        <v>82</v>
      </c>
      <c r="V439" t="s">
        <v>525</v>
      </c>
    </row>
    <row r="440" spans="1:22" x14ac:dyDescent="0.35">
      <c r="A440">
        <v>14</v>
      </c>
      <c r="B440">
        <v>14</v>
      </c>
      <c r="C440" t="s">
        <v>45</v>
      </c>
      <c r="D440">
        <v>143</v>
      </c>
      <c r="E440" t="s">
        <v>81</v>
      </c>
      <c r="F440" t="s">
        <v>82</v>
      </c>
      <c r="G440">
        <v>26353</v>
      </c>
      <c r="H440">
        <v>43</v>
      </c>
      <c r="I440" t="s">
        <v>1492</v>
      </c>
      <c r="J440" t="s">
        <v>1493</v>
      </c>
      <c r="K440" t="s">
        <v>1494</v>
      </c>
      <c r="L440" t="s">
        <v>243</v>
      </c>
      <c r="M440">
        <v>6</v>
      </c>
      <c r="N440" t="s">
        <v>271</v>
      </c>
      <c r="O440">
        <v>0</v>
      </c>
      <c r="Q440">
        <v>94</v>
      </c>
      <c r="R440">
        <v>1</v>
      </c>
      <c r="S440" t="s">
        <v>1625</v>
      </c>
      <c r="T440" t="s">
        <v>524</v>
      </c>
      <c r="U440" t="s">
        <v>82</v>
      </c>
      <c r="V440" t="s">
        <v>525</v>
      </c>
    </row>
    <row r="441" spans="1:22" x14ac:dyDescent="0.35">
      <c r="A441">
        <v>14</v>
      </c>
      <c r="B441">
        <v>14</v>
      </c>
      <c r="C441" t="s">
        <v>45</v>
      </c>
      <c r="D441">
        <v>143</v>
      </c>
      <c r="E441" t="s">
        <v>81</v>
      </c>
      <c r="F441" t="s">
        <v>82</v>
      </c>
      <c r="G441">
        <v>26356</v>
      </c>
      <c r="H441">
        <v>45</v>
      </c>
      <c r="I441" t="s">
        <v>1528</v>
      </c>
      <c r="J441" t="s">
        <v>1529</v>
      </c>
      <c r="K441" t="s">
        <v>1530</v>
      </c>
      <c r="L441" t="s">
        <v>243</v>
      </c>
      <c r="M441">
        <v>6</v>
      </c>
      <c r="N441" t="s">
        <v>271</v>
      </c>
      <c r="O441">
        <v>0</v>
      </c>
      <c r="Q441">
        <v>94</v>
      </c>
      <c r="R441">
        <v>1</v>
      </c>
      <c r="S441" t="s">
        <v>1626</v>
      </c>
      <c r="T441" t="s">
        <v>524</v>
      </c>
      <c r="U441" t="s">
        <v>82</v>
      </c>
      <c r="V441" t="s">
        <v>525</v>
      </c>
    </row>
    <row r="442" spans="1:22" x14ac:dyDescent="0.35">
      <c r="A442">
        <v>14</v>
      </c>
      <c r="B442">
        <v>14</v>
      </c>
      <c r="C442" t="s">
        <v>45</v>
      </c>
      <c r="D442">
        <v>143</v>
      </c>
      <c r="E442" t="s">
        <v>81</v>
      </c>
      <c r="F442" t="s">
        <v>82</v>
      </c>
      <c r="G442">
        <v>26357</v>
      </c>
      <c r="H442">
        <v>47</v>
      </c>
      <c r="I442" t="s">
        <v>1496</v>
      </c>
      <c r="J442" t="s">
        <v>1497</v>
      </c>
      <c r="K442" t="s">
        <v>1498</v>
      </c>
      <c r="L442" t="s">
        <v>243</v>
      </c>
      <c r="M442">
        <v>6</v>
      </c>
      <c r="N442" t="s">
        <v>271</v>
      </c>
      <c r="O442">
        <v>0</v>
      </c>
      <c r="Q442">
        <v>94</v>
      </c>
      <c r="R442">
        <v>1</v>
      </c>
      <c r="S442" t="s">
        <v>1627</v>
      </c>
      <c r="T442" t="s">
        <v>524</v>
      </c>
      <c r="U442" t="s">
        <v>82</v>
      </c>
      <c r="V442" t="s">
        <v>525</v>
      </c>
    </row>
    <row r="443" spans="1:22" x14ac:dyDescent="0.35">
      <c r="A443">
        <v>14</v>
      </c>
      <c r="B443">
        <v>14</v>
      </c>
      <c r="C443" t="s">
        <v>45</v>
      </c>
      <c r="D443">
        <v>143</v>
      </c>
      <c r="E443" t="s">
        <v>81</v>
      </c>
      <c r="F443" t="s">
        <v>82</v>
      </c>
      <c r="G443">
        <v>26358</v>
      </c>
      <c r="H443">
        <v>49</v>
      </c>
      <c r="I443" t="s">
        <v>1500</v>
      </c>
      <c r="J443" t="s">
        <v>1501</v>
      </c>
      <c r="K443" t="s">
        <v>1502</v>
      </c>
      <c r="L443" t="s">
        <v>243</v>
      </c>
      <c r="M443">
        <v>6</v>
      </c>
      <c r="N443" t="s">
        <v>271</v>
      </c>
      <c r="O443">
        <v>0</v>
      </c>
      <c r="Q443">
        <v>94</v>
      </c>
      <c r="R443">
        <v>1</v>
      </c>
      <c r="S443" t="s">
        <v>1628</v>
      </c>
      <c r="T443" t="s">
        <v>524</v>
      </c>
      <c r="U443" t="s">
        <v>82</v>
      </c>
      <c r="V443" t="s">
        <v>525</v>
      </c>
    </row>
    <row r="444" spans="1:22" x14ac:dyDescent="0.35">
      <c r="A444">
        <v>14</v>
      </c>
      <c r="B444">
        <v>14</v>
      </c>
      <c r="C444" t="s">
        <v>45</v>
      </c>
      <c r="D444">
        <v>143</v>
      </c>
      <c r="E444" t="s">
        <v>81</v>
      </c>
      <c r="F444" t="s">
        <v>82</v>
      </c>
      <c r="G444">
        <v>26361</v>
      </c>
      <c r="H444">
        <v>51</v>
      </c>
      <c r="I444" t="s">
        <v>1437</v>
      </c>
      <c r="J444" t="s">
        <v>1438</v>
      </c>
      <c r="K444" t="s">
        <v>1439</v>
      </c>
      <c r="L444" t="s">
        <v>243</v>
      </c>
      <c r="M444">
        <v>6</v>
      </c>
      <c r="N444" t="s">
        <v>271</v>
      </c>
      <c r="O444">
        <v>0</v>
      </c>
      <c r="Q444">
        <v>94</v>
      </c>
      <c r="R444">
        <v>1</v>
      </c>
      <c r="S444" t="s">
        <v>1629</v>
      </c>
      <c r="T444" t="s">
        <v>524</v>
      </c>
      <c r="U444" t="s">
        <v>82</v>
      </c>
      <c r="V444" t="s">
        <v>525</v>
      </c>
    </row>
    <row r="445" spans="1:22" x14ac:dyDescent="0.35">
      <c r="A445">
        <v>14</v>
      </c>
      <c r="B445">
        <v>14</v>
      </c>
      <c r="C445" t="s">
        <v>45</v>
      </c>
      <c r="D445">
        <v>143</v>
      </c>
      <c r="E445" t="s">
        <v>81</v>
      </c>
      <c r="F445" t="s">
        <v>82</v>
      </c>
      <c r="G445">
        <v>26362</v>
      </c>
      <c r="H445">
        <v>53</v>
      </c>
      <c r="I445" t="s">
        <v>1417</v>
      </c>
      <c r="J445" t="s">
        <v>1418</v>
      </c>
      <c r="K445" t="s">
        <v>1419</v>
      </c>
      <c r="L445" t="s">
        <v>243</v>
      </c>
      <c r="M445">
        <v>6</v>
      </c>
      <c r="N445" t="s">
        <v>271</v>
      </c>
      <c r="O445">
        <v>0</v>
      </c>
      <c r="Q445">
        <v>94</v>
      </c>
      <c r="R445">
        <v>1</v>
      </c>
      <c r="S445" t="s">
        <v>1630</v>
      </c>
      <c r="T445" t="s">
        <v>524</v>
      </c>
      <c r="U445" t="s">
        <v>82</v>
      </c>
      <c r="V445" t="s">
        <v>525</v>
      </c>
    </row>
    <row r="446" spans="1:22" x14ac:dyDescent="0.35">
      <c r="A446">
        <v>14</v>
      </c>
      <c r="B446">
        <v>14</v>
      </c>
      <c r="C446" t="s">
        <v>45</v>
      </c>
      <c r="D446">
        <v>143</v>
      </c>
      <c r="E446" t="s">
        <v>81</v>
      </c>
      <c r="F446" t="s">
        <v>82</v>
      </c>
      <c r="G446">
        <v>26363</v>
      </c>
      <c r="H446">
        <v>55</v>
      </c>
      <c r="I446" t="s">
        <v>1421</v>
      </c>
      <c r="J446" t="s">
        <v>1422</v>
      </c>
      <c r="K446" t="s">
        <v>1423</v>
      </c>
      <c r="L446" t="s">
        <v>243</v>
      </c>
      <c r="M446">
        <v>6</v>
      </c>
      <c r="N446" t="s">
        <v>271</v>
      </c>
      <c r="O446">
        <v>0</v>
      </c>
      <c r="Q446">
        <v>94</v>
      </c>
      <c r="R446">
        <v>1</v>
      </c>
      <c r="S446" t="s">
        <v>1631</v>
      </c>
      <c r="T446" t="s">
        <v>524</v>
      </c>
      <c r="U446" t="s">
        <v>82</v>
      </c>
      <c r="V446" t="s">
        <v>525</v>
      </c>
    </row>
    <row r="447" spans="1:22" x14ac:dyDescent="0.35">
      <c r="A447">
        <v>14</v>
      </c>
      <c r="B447">
        <v>14</v>
      </c>
      <c r="C447" t="s">
        <v>45</v>
      </c>
      <c r="D447">
        <v>143</v>
      </c>
      <c r="E447" t="s">
        <v>81</v>
      </c>
      <c r="F447" t="s">
        <v>82</v>
      </c>
      <c r="G447">
        <v>26366</v>
      </c>
      <c r="H447">
        <v>57</v>
      </c>
      <c r="I447" t="s">
        <v>1433</v>
      </c>
      <c r="J447" t="s">
        <v>1434</v>
      </c>
      <c r="K447" t="s">
        <v>1435</v>
      </c>
      <c r="L447" t="s">
        <v>243</v>
      </c>
      <c r="M447">
        <v>6</v>
      </c>
      <c r="N447" t="s">
        <v>271</v>
      </c>
      <c r="O447">
        <v>0</v>
      </c>
      <c r="Q447">
        <v>94</v>
      </c>
      <c r="R447">
        <v>1</v>
      </c>
      <c r="S447" t="s">
        <v>1632</v>
      </c>
      <c r="T447" t="s">
        <v>524</v>
      </c>
      <c r="U447" t="s">
        <v>82</v>
      </c>
      <c r="V447" t="s">
        <v>525</v>
      </c>
    </row>
    <row r="448" spans="1:22" x14ac:dyDescent="0.35">
      <c r="A448">
        <v>14</v>
      </c>
      <c r="B448">
        <v>14</v>
      </c>
      <c r="C448" t="s">
        <v>45</v>
      </c>
      <c r="D448">
        <v>143</v>
      </c>
      <c r="E448" t="s">
        <v>81</v>
      </c>
      <c r="F448" t="s">
        <v>82</v>
      </c>
      <c r="G448">
        <v>26367</v>
      </c>
      <c r="H448">
        <v>59</v>
      </c>
      <c r="I448" t="s">
        <v>1409</v>
      </c>
      <c r="J448" t="s">
        <v>1410</v>
      </c>
      <c r="K448" t="s">
        <v>1411</v>
      </c>
      <c r="L448" t="s">
        <v>243</v>
      </c>
      <c r="M448">
        <v>6</v>
      </c>
      <c r="N448" t="s">
        <v>271</v>
      </c>
      <c r="O448">
        <v>0</v>
      </c>
      <c r="Q448">
        <v>94</v>
      </c>
      <c r="R448">
        <v>1</v>
      </c>
      <c r="S448" t="s">
        <v>1633</v>
      </c>
      <c r="T448" t="s">
        <v>524</v>
      </c>
      <c r="U448" t="s">
        <v>82</v>
      </c>
      <c r="V448" t="s">
        <v>525</v>
      </c>
    </row>
    <row r="449" spans="1:22" x14ac:dyDescent="0.35">
      <c r="A449">
        <v>14</v>
      </c>
      <c r="B449">
        <v>14</v>
      </c>
      <c r="C449" t="s">
        <v>45</v>
      </c>
      <c r="D449">
        <v>143</v>
      </c>
      <c r="E449" t="s">
        <v>81</v>
      </c>
      <c r="F449" t="s">
        <v>82</v>
      </c>
      <c r="G449">
        <v>26368</v>
      </c>
      <c r="H449">
        <v>61</v>
      </c>
      <c r="I449" t="s">
        <v>1413</v>
      </c>
      <c r="J449" t="s">
        <v>1414</v>
      </c>
      <c r="K449" t="s">
        <v>1415</v>
      </c>
      <c r="L449" t="s">
        <v>243</v>
      </c>
      <c r="M449">
        <v>6</v>
      </c>
      <c r="N449" t="s">
        <v>271</v>
      </c>
      <c r="O449">
        <v>0</v>
      </c>
      <c r="Q449">
        <v>94</v>
      </c>
      <c r="R449">
        <v>1</v>
      </c>
      <c r="S449" t="s">
        <v>1634</v>
      </c>
      <c r="T449" t="s">
        <v>524</v>
      </c>
      <c r="U449" t="s">
        <v>82</v>
      </c>
      <c r="V449" t="s">
        <v>525</v>
      </c>
    </row>
    <row r="450" spans="1:22" x14ac:dyDescent="0.35">
      <c r="A450">
        <v>14</v>
      </c>
      <c r="B450">
        <v>14</v>
      </c>
      <c r="C450" t="s">
        <v>45</v>
      </c>
      <c r="D450">
        <v>144</v>
      </c>
      <c r="E450" t="s">
        <v>47</v>
      </c>
      <c r="F450" t="s">
        <v>1635</v>
      </c>
      <c r="G450">
        <v>23360</v>
      </c>
      <c r="H450">
        <v>3</v>
      </c>
      <c r="I450" t="s">
        <v>1636</v>
      </c>
      <c r="K450" t="s">
        <v>1637</v>
      </c>
      <c r="L450" t="s">
        <v>243</v>
      </c>
      <c r="M450">
        <v>6</v>
      </c>
      <c r="N450" t="s">
        <v>271</v>
      </c>
      <c r="O450">
        <v>0</v>
      </c>
      <c r="Q450">
        <v>62</v>
      </c>
      <c r="R450">
        <v>1</v>
      </c>
      <c r="S450" t="s">
        <v>1638</v>
      </c>
      <c r="T450" t="s">
        <v>1639</v>
      </c>
      <c r="U450" t="s">
        <v>1635</v>
      </c>
      <c r="V450" t="s">
        <v>1635</v>
      </c>
    </row>
    <row r="451" spans="1:22" x14ac:dyDescent="0.35">
      <c r="A451">
        <v>14</v>
      </c>
      <c r="B451">
        <v>14</v>
      </c>
      <c r="C451" t="s">
        <v>45</v>
      </c>
      <c r="D451">
        <v>144</v>
      </c>
      <c r="E451" t="s">
        <v>47</v>
      </c>
      <c r="F451" t="s">
        <v>1635</v>
      </c>
      <c r="G451">
        <v>23362</v>
      </c>
      <c r="H451">
        <v>4</v>
      </c>
      <c r="I451" t="s">
        <v>1640</v>
      </c>
      <c r="K451" t="s">
        <v>1641</v>
      </c>
      <c r="L451" t="s">
        <v>243</v>
      </c>
      <c r="M451">
        <v>6</v>
      </c>
      <c r="N451" t="s">
        <v>271</v>
      </c>
      <c r="O451">
        <v>0</v>
      </c>
      <c r="Q451">
        <v>62</v>
      </c>
      <c r="R451">
        <v>1</v>
      </c>
      <c r="S451" t="s">
        <v>1642</v>
      </c>
      <c r="T451" t="s">
        <v>1639</v>
      </c>
      <c r="U451" t="s">
        <v>1635</v>
      </c>
      <c r="V451" t="s">
        <v>1635</v>
      </c>
    </row>
    <row r="452" spans="1:22" x14ac:dyDescent="0.35">
      <c r="A452">
        <v>14</v>
      </c>
      <c r="B452">
        <v>14</v>
      </c>
      <c r="C452" t="s">
        <v>45</v>
      </c>
      <c r="D452">
        <v>144</v>
      </c>
      <c r="E452" t="s">
        <v>47</v>
      </c>
      <c r="F452" t="s">
        <v>1635</v>
      </c>
      <c r="G452">
        <v>23365</v>
      </c>
      <c r="H452">
        <v>2</v>
      </c>
      <c r="I452" t="s">
        <v>1643</v>
      </c>
      <c r="K452" t="s">
        <v>1644</v>
      </c>
      <c r="L452" t="s">
        <v>243</v>
      </c>
      <c r="M452">
        <v>6</v>
      </c>
      <c r="N452" t="s">
        <v>271</v>
      </c>
      <c r="O452">
        <v>0</v>
      </c>
      <c r="Q452">
        <v>62</v>
      </c>
      <c r="R452">
        <v>1</v>
      </c>
      <c r="S452" t="s">
        <v>1645</v>
      </c>
      <c r="T452" t="s">
        <v>1639</v>
      </c>
      <c r="U452" t="s">
        <v>1635</v>
      </c>
      <c r="V452" t="s">
        <v>1635</v>
      </c>
    </row>
    <row r="453" spans="1:22" x14ac:dyDescent="0.35">
      <c r="A453">
        <v>14</v>
      </c>
      <c r="B453">
        <v>14</v>
      </c>
      <c r="C453" t="s">
        <v>45</v>
      </c>
      <c r="D453">
        <v>144</v>
      </c>
      <c r="E453" t="s">
        <v>47</v>
      </c>
      <c r="F453" t="s">
        <v>1635</v>
      </c>
      <c r="G453">
        <v>26006</v>
      </c>
      <c r="H453">
        <v>7</v>
      </c>
      <c r="I453" t="s">
        <v>1646</v>
      </c>
      <c r="K453" t="s">
        <v>1647</v>
      </c>
      <c r="L453" t="s">
        <v>243</v>
      </c>
      <c r="M453">
        <v>6</v>
      </c>
      <c r="N453" t="s">
        <v>271</v>
      </c>
      <c r="O453">
        <v>0</v>
      </c>
      <c r="Q453">
        <v>62</v>
      </c>
      <c r="R453">
        <v>1</v>
      </c>
      <c r="S453" t="s">
        <v>1648</v>
      </c>
      <c r="T453" t="s">
        <v>1639</v>
      </c>
      <c r="U453" t="s">
        <v>1635</v>
      </c>
      <c r="V453" t="s">
        <v>1635</v>
      </c>
    </row>
    <row r="454" spans="1:22" x14ac:dyDescent="0.35">
      <c r="A454">
        <v>14</v>
      </c>
      <c r="B454">
        <v>14</v>
      </c>
      <c r="C454" t="s">
        <v>45</v>
      </c>
      <c r="D454">
        <v>144</v>
      </c>
      <c r="E454" t="s">
        <v>47</v>
      </c>
      <c r="F454" t="s">
        <v>1635</v>
      </c>
      <c r="G454">
        <v>26011</v>
      </c>
      <c r="H454">
        <v>8</v>
      </c>
      <c r="I454" t="s">
        <v>1649</v>
      </c>
      <c r="K454" t="s">
        <v>1650</v>
      </c>
      <c r="L454" t="s">
        <v>243</v>
      </c>
      <c r="M454">
        <v>6</v>
      </c>
      <c r="N454" t="s">
        <v>271</v>
      </c>
      <c r="O454">
        <v>0</v>
      </c>
      <c r="Q454">
        <v>62</v>
      </c>
      <c r="R454">
        <v>1</v>
      </c>
      <c r="S454" t="s">
        <v>1651</v>
      </c>
      <c r="T454" t="s">
        <v>1639</v>
      </c>
      <c r="U454" t="s">
        <v>1635</v>
      </c>
      <c r="V454" t="s">
        <v>1635</v>
      </c>
    </row>
    <row r="455" spans="1:22" x14ac:dyDescent="0.35">
      <c r="A455">
        <v>14</v>
      </c>
      <c r="B455">
        <v>14</v>
      </c>
      <c r="C455" t="s">
        <v>45</v>
      </c>
      <c r="D455">
        <v>144</v>
      </c>
      <c r="E455" t="s">
        <v>47</v>
      </c>
      <c r="F455" t="s">
        <v>1635</v>
      </c>
      <c r="G455">
        <v>26016</v>
      </c>
      <c r="H455">
        <v>9</v>
      </c>
      <c r="I455" t="s">
        <v>1652</v>
      </c>
      <c r="K455" t="s">
        <v>1653</v>
      </c>
      <c r="L455" t="s">
        <v>243</v>
      </c>
      <c r="M455">
        <v>6</v>
      </c>
      <c r="N455" t="s">
        <v>271</v>
      </c>
      <c r="O455">
        <v>0</v>
      </c>
      <c r="Q455">
        <v>62</v>
      </c>
      <c r="R455">
        <v>1</v>
      </c>
      <c r="S455" t="s">
        <v>1654</v>
      </c>
      <c r="T455" t="s">
        <v>1639</v>
      </c>
      <c r="U455" t="s">
        <v>1635</v>
      </c>
      <c r="V455" t="s">
        <v>1635</v>
      </c>
    </row>
    <row r="456" spans="1:22" x14ac:dyDescent="0.35">
      <c r="A456">
        <v>14</v>
      </c>
      <c r="B456">
        <v>14</v>
      </c>
      <c r="C456" t="s">
        <v>45</v>
      </c>
      <c r="D456">
        <v>144</v>
      </c>
      <c r="E456" t="s">
        <v>47</v>
      </c>
      <c r="F456" t="s">
        <v>1635</v>
      </c>
      <c r="G456">
        <v>26021</v>
      </c>
      <c r="H456">
        <v>10</v>
      </c>
      <c r="I456" t="s">
        <v>1655</v>
      </c>
      <c r="K456" t="s">
        <v>1656</v>
      </c>
      <c r="L456" t="s">
        <v>243</v>
      </c>
      <c r="M456">
        <v>6</v>
      </c>
      <c r="N456" t="s">
        <v>271</v>
      </c>
      <c r="O456">
        <v>0</v>
      </c>
      <c r="Q456">
        <v>62</v>
      </c>
      <c r="R456">
        <v>1</v>
      </c>
      <c r="S456" t="s">
        <v>1657</v>
      </c>
      <c r="T456" t="s">
        <v>1639</v>
      </c>
      <c r="U456" t="s">
        <v>1635</v>
      </c>
      <c r="V456" t="s">
        <v>1635</v>
      </c>
    </row>
    <row r="457" spans="1:22" x14ac:dyDescent="0.35">
      <c r="A457">
        <v>14</v>
      </c>
      <c r="B457">
        <v>14</v>
      </c>
      <c r="C457" t="s">
        <v>45</v>
      </c>
      <c r="D457">
        <v>144</v>
      </c>
      <c r="E457" t="s">
        <v>47</v>
      </c>
      <c r="F457" t="s">
        <v>1635</v>
      </c>
      <c r="G457">
        <v>26026</v>
      </c>
      <c r="H457">
        <v>11</v>
      </c>
      <c r="I457" t="s">
        <v>1658</v>
      </c>
      <c r="K457" t="s">
        <v>1659</v>
      </c>
      <c r="L457" t="s">
        <v>243</v>
      </c>
      <c r="M457">
        <v>6</v>
      </c>
      <c r="N457" t="s">
        <v>271</v>
      </c>
      <c r="O457">
        <v>0</v>
      </c>
      <c r="Q457">
        <v>62</v>
      </c>
      <c r="R457">
        <v>1</v>
      </c>
      <c r="S457" t="s">
        <v>1660</v>
      </c>
      <c r="T457" t="s">
        <v>1639</v>
      </c>
      <c r="U457" t="s">
        <v>1635</v>
      </c>
      <c r="V457" t="s">
        <v>1635</v>
      </c>
    </row>
    <row r="458" spans="1:22" x14ac:dyDescent="0.35">
      <c r="A458">
        <v>14</v>
      </c>
      <c r="B458">
        <v>14</v>
      </c>
      <c r="C458" t="s">
        <v>45</v>
      </c>
      <c r="D458">
        <v>144</v>
      </c>
      <c r="E458" t="s">
        <v>47</v>
      </c>
      <c r="F458" t="s">
        <v>1635</v>
      </c>
      <c r="G458">
        <v>26031</v>
      </c>
      <c r="H458">
        <v>12</v>
      </c>
      <c r="I458" t="s">
        <v>1661</v>
      </c>
      <c r="K458" t="s">
        <v>1662</v>
      </c>
      <c r="L458" t="s">
        <v>243</v>
      </c>
      <c r="M458">
        <v>6</v>
      </c>
      <c r="N458" t="s">
        <v>271</v>
      </c>
      <c r="O458">
        <v>0</v>
      </c>
      <c r="Q458">
        <v>62</v>
      </c>
      <c r="R458">
        <v>1</v>
      </c>
      <c r="S458" t="s">
        <v>1663</v>
      </c>
      <c r="T458" t="s">
        <v>1639</v>
      </c>
      <c r="U458" t="s">
        <v>1635</v>
      </c>
      <c r="V458" t="s">
        <v>1635</v>
      </c>
    </row>
    <row r="459" spans="1:22" x14ac:dyDescent="0.35">
      <c r="A459">
        <v>14</v>
      </c>
      <c r="B459">
        <v>14</v>
      </c>
      <c r="C459" t="s">
        <v>45</v>
      </c>
      <c r="D459">
        <v>144</v>
      </c>
      <c r="E459" t="s">
        <v>47</v>
      </c>
      <c r="F459" t="s">
        <v>1635</v>
      </c>
      <c r="G459">
        <v>26036</v>
      </c>
      <c r="H459">
        <v>13</v>
      </c>
      <c r="I459" t="s">
        <v>1664</v>
      </c>
      <c r="K459" t="s">
        <v>1665</v>
      </c>
      <c r="L459" t="s">
        <v>243</v>
      </c>
      <c r="M459">
        <v>6</v>
      </c>
      <c r="N459" t="s">
        <v>271</v>
      </c>
      <c r="O459">
        <v>0</v>
      </c>
      <c r="Q459">
        <v>62</v>
      </c>
      <c r="R459">
        <v>1</v>
      </c>
      <c r="S459" t="s">
        <v>1666</v>
      </c>
      <c r="T459" t="s">
        <v>1639</v>
      </c>
      <c r="U459" t="s">
        <v>1635</v>
      </c>
      <c r="V459" t="s">
        <v>1635</v>
      </c>
    </row>
    <row r="460" spans="1:22" x14ac:dyDescent="0.35">
      <c r="A460">
        <v>14</v>
      </c>
      <c r="B460">
        <v>14</v>
      </c>
      <c r="C460" t="s">
        <v>45</v>
      </c>
      <c r="D460">
        <v>144</v>
      </c>
      <c r="E460" t="s">
        <v>47</v>
      </c>
      <c r="F460" t="s">
        <v>1635</v>
      </c>
      <c r="G460">
        <v>26041</v>
      </c>
      <c r="H460">
        <v>14</v>
      </c>
      <c r="I460" t="s">
        <v>1667</v>
      </c>
      <c r="K460" t="s">
        <v>1668</v>
      </c>
      <c r="L460" t="s">
        <v>243</v>
      </c>
      <c r="M460">
        <v>6</v>
      </c>
      <c r="N460" t="s">
        <v>271</v>
      </c>
      <c r="O460">
        <v>0</v>
      </c>
      <c r="Q460">
        <v>62</v>
      </c>
      <c r="R460">
        <v>1</v>
      </c>
      <c r="S460" t="s">
        <v>1669</v>
      </c>
      <c r="T460" t="s">
        <v>1639</v>
      </c>
      <c r="U460" t="s">
        <v>1635</v>
      </c>
      <c r="V460" t="s">
        <v>1635</v>
      </c>
    </row>
    <row r="461" spans="1:22" x14ac:dyDescent="0.35">
      <c r="A461">
        <v>14</v>
      </c>
      <c r="B461">
        <v>14</v>
      </c>
      <c r="C461" t="s">
        <v>45</v>
      </c>
      <c r="D461">
        <v>144</v>
      </c>
      <c r="E461" t="s">
        <v>47</v>
      </c>
      <c r="F461" t="s">
        <v>1635</v>
      </c>
      <c r="G461">
        <v>26046</v>
      </c>
      <c r="H461">
        <v>15</v>
      </c>
      <c r="I461" t="s">
        <v>1670</v>
      </c>
      <c r="K461" t="s">
        <v>1671</v>
      </c>
      <c r="L461" t="s">
        <v>243</v>
      </c>
      <c r="M461">
        <v>6</v>
      </c>
      <c r="N461" t="s">
        <v>271</v>
      </c>
      <c r="O461">
        <v>0</v>
      </c>
      <c r="Q461">
        <v>62</v>
      </c>
      <c r="R461">
        <v>1</v>
      </c>
      <c r="S461" t="s">
        <v>1672</v>
      </c>
      <c r="T461" t="s">
        <v>1639</v>
      </c>
      <c r="U461" t="s">
        <v>1635</v>
      </c>
      <c r="V461" t="s">
        <v>1635</v>
      </c>
    </row>
    <row r="462" spans="1:22" x14ac:dyDescent="0.35">
      <c r="A462">
        <v>14</v>
      </c>
      <c r="B462">
        <v>14</v>
      </c>
      <c r="C462" t="s">
        <v>45</v>
      </c>
      <c r="D462">
        <v>144</v>
      </c>
      <c r="E462" t="s">
        <v>47</v>
      </c>
      <c r="F462" t="s">
        <v>1635</v>
      </c>
      <c r="G462">
        <v>26051</v>
      </c>
      <c r="H462">
        <v>16</v>
      </c>
      <c r="I462" t="s">
        <v>1673</v>
      </c>
      <c r="K462" t="s">
        <v>1674</v>
      </c>
      <c r="L462" t="s">
        <v>243</v>
      </c>
      <c r="M462">
        <v>6</v>
      </c>
      <c r="N462" t="s">
        <v>271</v>
      </c>
      <c r="O462">
        <v>0</v>
      </c>
      <c r="Q462">
        <v>62</v>
      </c>
      <c r="R462">
        <v>1</v>
      </c>
      <c r="S462" t="s">
        <v>1675</v>
      </c>
      <c r="T462" t="s">
        <v>1639</v>
      </c>
      <c r="U462" t="s">
        <v>1635</v>
      </c>
      <c r="V462" t="s">
        <v>1635</v>
      </c>
    </row>
    <row r="463" spans="1:22" x14ac:dyDescent="0.35">
      <c r="A463">
        <v>14</v>
      </c>
      <c r="B463">
        <v>14</v>
      </c>
      <c r="C463" t="s">
        <v>45</v>
      </c>
      <c r="D463">
        <v>144</v>
      </c>
      <c r="E463" t="s">
        <v>47</v>
      </c>
      <c r="F463" t="s">
        <v>1635</v>
      </c>
      <c r="G463">
        <v>26056</v>
      </c>
      <c r="H463">
        <v>18</v>
      </c>
      <c r="I463" t="s">
        <v>1676</v>
      </c>
      <c r="K463" t="s">
        <v>1677</v>
      </c>
      <c r="L463" t="s">
        <v>243</v>
      </c>
      <c r="M463">
        <v>6</v>
      </c>
      <c r="N463" t="s">
        <v>271</v>
      </c>
      <c r="O463">
        <v>0</v>
      </c>
      <c r="Q463">
        <v>62</v>
      </c>
      <c r="R463">
        <v>1</v>
      </c>
      <c r="S463" t="s">
        <v>1678</v>
      </c>
      <c r="T463" t="s">
        <v>1639</v>
      </c>
      <c r="U463" t="s">
        <v>1635</v>
      </c>
      <c r="V463" t="s">
        <v>1635</v>
      </c>
    </row>
    <row r="464" spans="1:22" x14ac:dyDescent="0.35">
      <c r="A464">
        <v>14</v>
      </c>
      <c r="B464">
        <v>14</v>
      </c>
      <c r="C464" t="s">
        <v>45</v>
      </c>
      <c r="D464">
        <v>144</v>
      </c>
      <c r="E464" t="s">
        <v>47</v>
      </c>
      <c r="F464" t="s">
        <v>1635</v>
      </c>
      <c r="G464">
        <v>26061</v>
      </c>
      <c r="H464">
        <v>19</v>
      </c>
      <c r="I464" t="s">
        <v>1679</v>
      </c>
      <c r="K464" t="s">
        <v>1680</v>
      </c>
      <c r="L464" t="s">
        <v>243</v>
      </c>
      <c r="M464">
        <v>6</v>
      </c>
      <c r="N464" t="s">
        <v>271</v>
      </c>
      <c r="O464">
        <v>0</v>
      </c>
      <c r="Q464">
        <v>62</v>
      </c>
      <c r="R464">
        <v>1</v>
      </c>
      <c r="S464" t="s">
        <v>1681</v>
      </c>
      <c r="T464" t="s">
        <v>1639</v>
      </c>
      <c r="U464" t="s">
        <v>1635</v>
      </c>
      <c r="V464" t="s">
        <v>1635</v>
      </c>
    </row>
    <row r="465" spans="1:22" x14ac:dyDescent="0.35">
      <c r="A465">
        <v>14</v>
      </c>
      <c r="B465">
        <v>14</v>
      </c>
      <c r="C465" t="s">
        <v>45</v>
      </c>
      <c r="D465">
        <v>144</v>
      </c>
      <c r="E465" t="s">
        <v>47</v>
      </c>
      <c r="F465" t="s">
        <v>1635</v>
      </c>
      <c r="G465">
        <v>26066</v>
      </c>
      <c r="H465">
        <v>20</v>
      </c>
      <c r="I465" t="s">
        <v>1682</v>
      </c>
      <c r="K465" t="s">
        <v>1683</v>
      </c>
      <c r="L465" t="s">
        <v>243</v>
      </c>
      <c r="M465">
        <v>6</v>
      </c>
      <c r="N465" t="s">
        <v>271</v>
      </c>
      <c r="O465">
        <v>0</v>
      </c>
      <c r="Q465">
        <v>62</v>
      </c>
      <c r="R465">
        <v>1</v>
      </c>
      <c r="S465" t="s">
        <v>1684</v>
      </c>
      <c r="T465" t="s">
        <v>1639</v>
      </c>
      <c r="U465" t="s">
        <v>1635</v>
      </c>
      <c r="V465" t="s">
        <v>1635</v>
      </c>
    </row>
    <row r="466" spans="1:22" x14ac:dyDescent="0.35">
      <c r="A466">
        <v>14</v>
      </c>
      <c r="B466">
        <v>14</v>
      </c>
      <c r="C466" t="s">
        <v>45</v>
      </c>
      <c r="D466">
        <v>144</v>
      </c>
      <c r="E466" t="s">
        <v>47</v>
      </c>
      <c r="F466" t="s">
        <v>1635</v>
      </c>
      <c r="G466">
        <v>26071</v>
      </c>
      <c r="H466">
        <v>21</v>
      </c>
      <c r="I466" t="s">
        <v>1685</v>
      </c>
      <c r="K466" t="s">
        <v>1686</v>
      </c>
      <c r="L466" t="s">
        <v>243</v>
      </c>
      <c r="M466">
        <v>6</v>
      </c>
      <c r="N466" t="s">
        <v>271</v>
      </c>
      <c r="O466">
        <v>0</v>
      </c>
      <c r="Q466">
        <v>62</v>
      </c>
      <c r="R466">
        <v>1</v>
      </c>
      <c r="S466" t="s">
        <v>1687</v>
      </c>
      <c r="T466" t="s">
        <v>1639</v>
      </c>
      <c r="U466" t="s">
        <v>1635</v>
      </c>
      <c r="V466" t="s">
        <v>1635</v>
      </c>
    </row>
    <row r="467" spans="1:22" x14ac:dyDescent="0.35">
      <c r="A467">
        <v>14</v>
      </c>
      <c r="B467">
        <v>14</v>
      </c>
      <c r="C467" t="s">
        <v>45</v>
      </c>
      <c r="D467">
        <v>144</v>
      </c>
      <c r="E467" t="s">
        <v>47</v>
      </c>
      <c r="F467" t="s">
        <v>1635</v>
      </c>
      <c r="G467">
        <v>26076</v>
      </c>
      <c r="H467">
        <v>22</v>
      </c>
      <c r="I467" t="s">
        <v>1688</v>
      </c>
      <c r="K467" t="s">
        <v>1689</v>
      </c>
      <c r="L467" t="s">
        <v>243</v>
      </c>
      <c r="M467">
        <v>6</v>
      </c>
      <c r="N467" t="s">
        <v>271</v>
      </c>
      <c r="O467">
        <v>0</v>
      </c>
      <c r="Q467">
        <v>62</v>
      </c>
      <c r="R467">
        <v>1</v>
      </c>
      <c r="S467" t="s">
        <v>1690</v>
      </c>
      <c r="T467" t="s">
        <v>1639</v>
      </c>
      <c r="U467" t="s">
        <v>1635</v>
      </c>
      <c r="V467" t="s">
        <v>1635</v>
      </c>
    </row>
    <row r="468" spans="1:22" x14ac:dyDescent="0.35">
      <c r="A468">
        <v>14</v>
      </c>
      <c r="B468">
        <v>14</v>
      </c>
      <c r="C468" t="s">
        <v>45</v>
      </c>
      <c r="D468">
        <v>144</v>
      </c>
      <c r="E468" t="s">
        <v>47</v>
      </c>
      <c r="F468" t="s">
        <v>1635</v>
      </c>
      <c r="G468">
        <v>26081</v>
      </c>
      <c r="H468">
        <v>24</v>
      </c>
      <c r="I468" t="s">
        <v>1691</v>
      </c>
      <c r="K468" t="s">
        <v>1692</v>
      </c>
      <c r="L468" t="s">
        <v>243</v>
      </c>
      <c r="M468">
        <v>3</v>
      </c>
      <c r="N468" t="s">
        <v>271</v>
      </c>
      <c r="O468">
        <v>0</v>
      </c>
      <c r="Q468">
        <v>62</v>
      </c>
      <c r="R468">
        <v>1</v>
      </c>
      <c r="S468" t="s">
        <v>1693</v>
      </c>
      <c r="T468" t="s">
        <v>1639</v>
      </c>
      <c r="U468" t="s">
        <v>1635</v>
      </c>
      <c r="V468" t="s">
        <v>1635</v>
      </c>
    </row>
    <row r="469" spans="1:22" x14ac:dyDescent="0.35">
      <c r="A469">
        <v>14</v>
      </c>
      <c r="B469">
        <v>14</v>
      </c>
      <c r="C469" t="s">
        <v>45</v>
      </c>
      <c r="D469">
        <v>144</v>
      </c>
      <c r="E469" t="s">
        <v>47</v>
      </c>
      <c r="F469" t="s">
        <v>1635</v>
      </c>
      <c r="G469">
        <v>26086</v>
      </c>
      <c r="H469">
        <v>25</v>
      </c>
      <c r="I469" t="s">
        <v>1694</v>
      </c>
      <c r="K469" t="s">
        <v>1695</v>
      </c>
      <c r="L469" t="s">
        <v>243</v>
      </c>
      <c r="M469">
        <v>3</v>
      </c>
      <c r="N469" t="s">
        <v>271</v>
      </c>
      <c r="O469">
        <v>0</v>
      </c>
      <c r="Q469">
        <v>62</v>
      </c>
      <c r="R469">
        <v>1</v>
      </c>
      <c r="S469" t="s">
        <v>1696</v>
      </c>
      <c r="T469" t="s">
        <v>1639</v>
      </c>
      <c r="U469" t="s">
        <v>1635</v>
      </c>
      <c r="V469" t="s">
        <v>1635</v>
      </c>
    </row>
    <row r="470" spans="1:22" x14ac:dyDescent="0.35">
      <c r="A470">
        <v>14</v>
      </c>
      <c r="B470">
        <v>14</v>
      </c>
      <c r="C470" t="s">
        <v>45</v>
      </c>
      <c r="D470">
        <v>144</v>
      </c>
      <c r="E470" t="s">
        <v>47</v>
      </c>
      <c r="F470" t="s">
        <v>1635</v>
      </c>
      <c r="G470">
        <v>26091</v>
      </c>
      <c r="H470">
        <v>26</v>
      </c>
      <c r="I470" t="s">
        <v>1697</v>
      </c>
      <c r="K470" t="s">
        <v>1698</v>
      </c>
      <c r="L470" t="s">
        <v>243</v>
      </c>
      <c r="M470">
        <v>3</v>
      </c>
      <c r="N470" t="s">
        <v>271</v>
      </c>
      <c r="O470">
        <v>0</v>
      </c>
      <c r="Q470">
        <v>62</v>
      </c>
      <c r="R470">
        <v>1</v>
      </c>
      <c r="S470" t="s">
        <v>1699</v>
      </c>
      <c r="T470" t="s">
        <v>1639</v>
      </c>
      <c r="U470" t="s">
        <v>1635</v>
      </c>
      <c r="V470" t="s">
        <v>1635</v>
      </c>
    </row>
    <row r="471" spans="1:22" x14ac:dyDescent="0.35">
      <c r="A471">
        <v>14</v>
      </c>
      <c r="B471">
        <v>14</v>
      </c>
      <c r="C471" t="s">
        <v>45</v>
      </c>
      <c r="D471">
        <v>144</v>
      </c>
      <c r="E471" t="s">
        <v>47</v>
      </c>
      <c r="F471" t="s">
        <v>1635</v>
      </c>
      <c r="G471">
        <v>26096</v>
      </c>
      <c r="H471">
        <v>27</v>
      </c>
      <c r="I471" t="s">
        <v>1700</v>
      </c>
      <c r="K471" t="s">
        <v>1701</v>
      </c>
      <c r="L471" t="s">
        <v>243</v>
      </c>
      <c r="M471">
        <v>3</v>
      </c>
      <c r="N471" t="s">
        <v>271</v>
      </c>
      <c r="O471">
        <v>0</v>
      </c>
      <c r="Q471">
        <v>62</v>
      </c>
      <c r="R471">
        <v>1</v>
      </c>
      <c r="S471" t="s">
        <v>1702</v>
      </c>
      <c r="T471" t="s">
        <v>1639</v>
      </c>
      <c r="U471" t="s">
        <v>1635</v>
      </c>
      <c r="V471" t="s">
        <v>1635</v>
      </c>
    </row>
    <row r="472" spans="1:22" x14ac:dyDescent="0.35">
      <c r="A472">
        <v>14</v>
      </c>
      <c r="B472">
        <v>14</v>
      </c>
      <c r="C472" t="s">
        <v>45</v>
      </c>
      <c r="D472">
        <v>144</v>
      </c>
      <c r="E472" t="s">
        <v>47</v>
      </c>
      <c r="F472" t="s">
        <v>1635</v>
      </c>
      <c r="G472">
        <v>26101</v>
      </c>
      <c r="H472">
        <v>28</v>
      </c>
      <c r="I472" t="s">
        <v>1703</v>
      </c>
      <c r="K472" t="s">
        <v>1704</v>
      </c>
      <c r="L472" t="s">
        <v>243</v>
      </c>
      <c r="M472">
        <v>3</v>
      </c>
      <c r="N472" t="s">
        <v>271</v>
      </c>
      <c r="O472">
        <v>0</v>
      </c>
      <c r="Q472">
        <v>62</v>
      </c>
      <c r="R472">
        <v>1</v>
      </c>
      <c r="S472" t="s">
        <v>1705</v>
      </c>
      <c r="T472" t="s">
        <v>1639</v>
      </c>
      <c r="U472" t="s">
        <v>1635</v>
      </c>
      <c r="V472" t="s">
        <v>1635</v>
      </c>
    </row>
    <row r="473" spans="1:22" x14ac:dyDescent="0.35">
      <c r="A473">
        <v>14</v>
      </c>
      <c r="B473">
        <v>14</v>
      </c>
      <c r="C473" t="s">
        <v>45</v>
      </c>
      <c r="D473">
        <v>144</v>
      </c>
      <c r="E473" t="s">
        <v>47</v>
      </c>
      <c r="F473" t="s">
        <v>1635</v>
      </c>
      <c r="G473">
        <v>26106</v>
      </c>
      <c r="H473">
        <v>29</v>
      </c>
      <c r="I473" t="s">
        <v>1706</v>
      </c>
      <c r="K473" t="s">
        <v>1707</v>
      </c>
      <c r="L473" t="s">
        <v>243</v>
      </c>
      <c r="M473">
        <v>3</v>
      </c>
      <c r="N473" t="s">
        <v>271</v>
      </c>
      <c r="O473">
        <v>0</v>
      </c>
      <c r="Q473">
        <v>62</v>
      </c>
      <c r="R473">
        <v>1</v>
      </c>
      <c r="S473" t="s">
        <v>1708</v>
      </c>
      <c r="T473" t="s">
        <v>1639</v>
      </c>
      <c r="U473" t="s">
        <v>1635</v>
      </c>
      <c r="V473" t="s">
        <v>1635</v>
      </c>
    </row>
    <row r="474" spans="1:22" x14ac:dyDescent="0.35">
      <c r="A474">
        <v>14</v>
      </c>
      <c r="B474">
        <v>14</v>
      </c>
      <c r="C474" t="s">
        <v>45</v>
      </c>
      <c r="D474">
        <v>144</v>
      </c>
      <c r="E474" t="s">
        <v>47</v>
      </c>
      <c r="F474" t="s">
        <v>1635</v>
      </c>
      <c r="G474">
        <v>26111</v>
      </c>
      <c r="H474">
        <v>30</v>
      </c>
      <c r="I474" t="s">
        <v>1709</v>
      </c>
      <c r="K474" t="s">
        <v>1710</v>
      </c>
      <c r="L474" t="s">
        <v>243</v>
      </c>
      <c r="M474">
        <v>3</v>
      </c>
      <c r="N474" t="s">
        <v>271</v>
      </c>
      <c r="O474">
        <v>0</v>
      </c>
      <c r="Q474">
        <v>62</v>
      </c>
      <c r="R474">
        <v>1</v>
      </c>
      <c r="S474" t="s">
        <v>1711</v>
      </c>
      <c r="T474" t="s">
        <v>1639</v>
      </c>
      <c r="U474" t="s">
        <v>1635</v>
      </c>
      <c r="V474" t="s">
        <v>1635</v>
      </c>
    </row>
    <row r="475" spans="1:22" x14ac:dyDescent="0.35">
      <c r="A475">
        <v>14</v>
      </c>
      <c r="B475">
        <v>14</v>
      </c>
      <c r="C475" t="s">
        <v>45</v>
      </c>
      <c r="D475">
        <v>144</v>
      </c>
      <c r="E475" t="s">
        <v>47</v>
      </c>
      <c r="F475" t="s">
        <v>1635</v>
      </c>
      <c r="G475">
        <v>26116</v>
      </c>
      <c r="H475">
        <v>31</v>
      </c>
      <c r="I475" t="s">
        <v>1712</v>
      </c>
      <c r="K475" t="s">
        <v>1713</v>
      </c>
      <c r="L475" t="s">
        <v>243</v>
      </c>
      <c r="M475">
        <v>3</v>
      </c>
      <c r="N475" t="s">
        <v>271</v>
      </c>
      <c r="O475">
        <v>0</v>
      </c>
      <c r="Q475">
        <v>62</v>
      </c>
      <c r="R475">
        <v>1</v>
      </c>
      <c r="S475" t="s">
        <v>1714</v>
      </c>
      <c r="T475" t="s">
        <v>1639</v>
      </c>
      <c r="U475" t="s">
        <v>1635</v>
      </c>
      <c r="V475" t="s">
        <v>1635</v>
      </c>
    </row>
    <row r="476" spans="1:22" x14ac:dyDescent="0.35">
      <c r="A476">
        <v>14</v>
      </c>
      <c r="B476">
        <v>14</v>
      </c>
      <c r="C476" t="s">
        <v>45</v>
      </c>
      <c r="D476">
        <v>144</v>
      </c>
      <c r="E476" t="s">
        <v>47</v>
      </c>
      <c r="F476" t="s">
        <v>1635</v>
      </c>
      <c r="G476">
        <v>26121</v>
      </c>
      <c r="H476">
        <v>32</v>
      </c>
      <c r="I476" t="s">
        <v>1715</v>
      </c>
      <c r="K476" t="s">
        <v>1716</v>
      </c>
      <c r="L476" t="s">
        <v>243</v>
      </c>
      <c r="M476">
        <v>3</v>
      </c>
      <c r="N476" t="s">
        <v>271</v>
      </c>
      <c r="O476">
        <v>0</v>
      </c>
      <c r="Q476">
        <v>62</v>
      </c>
      <c r="R476">
        <v>1</v>
      </c>
      <c r="S476" t="s">
        <v>1717</v>
      </c>
      <c r="T476" t="s">
        <v>1639</v>
      </c>
      <c r="U476" t="s">
        <v>1635</v>
      </c>
      <c r="V476" t="s">
        <v>1635</v>
      </c>
    </row>
    <row r="477" spans="1:22" x14ac:dyDescent="0.35">
      <c r="A477">
        <v>14</v>
      </c>
      <c r="B477">
        <v>14</v>
      </c>
      <c r="C477" t="s">
        <v>45</v>
      </c>
      <c r="D477">
        <v>144</v>
      </c>
      <c r="E477" t="s">
        <v>47</v>
      </c>
      <c r="F477" t="s">
        <v>1635</v>
      </c>
      <c r="G477">
        <v>26126</v>
      </c>
      <c r="H477">
        <v>33</v>
      </c>
      <c r="I477" t="s">
        <v>1718</v>
      </c>
      <c r="K477" t="s">
        <v>1719</v>
      </c>
      <c r="L477" t="s">
        <v>243</v>
      </c>
      <c r="M477">
        <v>3</v>
      </c>
      <c r="N477" t="s">
        <v>271</v>
      </c>
      <c r="O477">
        <v>0</v>
      </c>
      <c r="Q477">
        <v>62</v>
      </c>
      <c r="R477">
        <v>1</v>
      </c>
      <c r="S477" t="s">
        <v>1720</v>
      </c>
      <c r="T477" t="s">
        <v>1639</v>
      </c>
      <c r="U477" t="s">
        <v>1635</v>
      </c>
      <c r="V477" t="s">
        <v>1635</v>
      </c>
    </row>
    <row r="478" spans="1:22" x14ac:dyDescent="0.35">
      <c r="A478">
        <v>14</v>
      </c>
      <c r="B478">
        <v>14</v>
      </c>
      <c r="C478" t="s">
        <v>45</v>
      </c>
      <c r="D478">
        <v>144</v>
      </c>
      <c r="E478" t="s">
        <v>47</v>
      </c>
      <c r="F478" t="s">
        <v>1635</v>
      </c>
      <c r="G478">
        <v>26131</v>
      </c>
      <c r="H478">
        <v>34</v>
      </c>
      <c r="I478" t="s">
        <v>1721</v>
      </c>
      <c r="K478" t="s">
        <v>1722</v>
      </c>
      <c r="L478" t="s">
        <v>243</v>
      </c>
      <c r="M478">
        <v>3</v>
      </c>
      <c r="N478" t="s">
        <v>271</v>
      </c>
      <c r="O478">
        <v>0</v>
      </c>
      <c r="Q478">
        <v>62</v>
      </c>
      <c r="R478">
        <v>1</v>
      </c>
      <c r="S478" t="s">
        <v>1723</v>
      </c>
      <c r="T478" t="s">
        <v>1639</v>
      </c>
      <c r="U478" t="s">
        <v>1635</v>
      </c>
      <c r="V478" t="s">
        <v>1635</v>
      </c>
    </row>
    <row r="479" spans="1:22" x14ac:dyDescent="0.35">
      <c r="A479">
        <v>14</v>
      </c>
      <c r="B479">
        <v>14</v>
      </c>
      <c r="C479" t="s">
        <v>45</v>
      </c>
      <c r="D479">
        <v>144</v>
      </c>
      <c r="E479" t="s">
        <v>47</v>
      </c>
      <c r="F479" t="s">
        <v>1635</v>
      </c>
      <c r="G479">
        <v>26136</v>
      </c>
      <c r="H479">
        <v>35</v>
      </c>
      <c r="I479" t="s">
        <v>1724</v>
      </c>
      <c r="K479" t="s">
        <v>1725</v>
      </c>
      <c r="L479" t="s">
        <v>243</v>
      </c>
      <c r="M479">
        <v>3</v>
      </c>
      <c r="N479" t="s">
        <v>271</v>
      </c>
      <c r="O479">
        <v>0</v>
      </c>
      <c r="Q479">
        <v>62</v>
      </c>
      <c r="R479">
        <v>1</v>
      </c>
      <c r="S479" t="s">
        <v>1726</v>
      </c>
      <c r="T479" t="s">
        <v>1639</v>
      </c>
      <c r="U479" t="s">
        <v>1635</v>
      </c>
      <c r="V479" t="s">
        <v>1635</v>
      </c>
    </row>
    <row r="480" spans="1:22" x14ac:dyDescent="0.35">
      <c r="A480">
        <v>14</v>
      </c>
      <c r="B480">
        <v>14</v>
      </c>
      <c r="C480" t="s">
        <v>45</v>
      </c>
      <c r="D480">
        <v>144</v>
      </c>
      <c r="E480" t="s">
        <v>47</v>
      </c>
      <c r="F480" t="s">
        <v>1635</v>
      </c>
      <c r="G480">
        <v>26141</v>
      </c>
      <c r="H480">
        <v>36</v>
      </c>
      <c r="I480" t="s">
        <v>1727</v>
      </c>
      <c r="K480" t="s">
        <v>1728</v>
      </c>
      <c r="L480" t="s">
        <v>243</v>
      </c>
      <c r="M480">
        <v>3</v>
      </c>
      <c r="N480" t="s">
        <v>271</v>
      </c>
      <c r="O480">
        <v>0</v>
      </c>
      <c r="Q480">
        <v>62</v>
      </c>
      <c r="R480">
        <v>1</v>
      </c>
      <c r="S480" t="s">
        <v>1729</v>
      </c>
      <c r="T480" t="s">
        <v>1639</v>
      </c>
      <c r="U480" t="s">
        <v>1635</v>
      </c>
      <c r="V480" t="s">
        <v>1635</v>
      </c>
    </row>
    <row r="481" spans="1:22" x14ac:dyDescent="0.35">
      <c r="A481">
        <v>14</v>
      </c>
      <c r="B481">
        <v>14</v>
      </c>
      <c r="C481" t="s">
        <v>45</v>
      </c>
      <c r="D481">
        <v>144</v>
      </c>
      <c r="E481" t="s">
        <v>47</v>
      </c>
      <c r="F481" t="s">
        <v>1635</v>
      </c>
      <c r="G481">
        <v>26146</v>
      </c>
      <c r="H481">
        <v>37</v>
      </c>
      <c r="I481" t="s">
        <v>1730</v>
      </c>
      <c r="K481" t="s">
        <v>1731</v>
      </c>
      <c r="L481" t="s">
        <v>243</v>
      </c>
      <c r="M481">
        <v>3</v>
      </c>
      <c r="N481" t="s">
        <v>271</v>
      </c>
      <c r="O481">
        <v>0</v>
      </c>
      <c r="Q481">
        <v>62</v>
      </c>
      <c r="R481">
        <v>1</v>
      </c>
      <c r="S481" t="s">
        <v>1732</v>
      </c>
      <c r="T481" t="s">
        <v>1639</v>
      </c>
      <c r="U481" t="s">
        <v>1635</v>
      </c>
      <c r="V481" t="s">
        <v>1635</v>
      </c>
    </row>
    <row r="482" spans="1:22" x14ac:dyDescent="0.35">
      <c r="A482">
        <v>14</v>
      </c>
      <c r="B482">
        <v>14</v>
      </c>
      <c r="C482" t="s">
        <v>45</v>
      </c>
      <c r="D482">
        <v>144</v>
      </c>
      <c r="E482" t="s">
        <v>47</v>
      </c>
      <c r="F482" t="s">
        <v>1635</v>
      </c>
      <c r="G482">
        <v>26151</v>
      </c>
      <c r="H482">
        <v>38</v>
      </c>
      <c r="I482" t="s">
        <v>1733</v>
      </c>
      <c r="K482" t="s">
        <v>1734</v>
      </c>
      <c r="L482" t="s">
        <v>243</v>
      </c>
      <c r="M482">
        <v>3</v>
      </c>
      <c r="N482" t="s">
        <v>271</v>
      </c>
      <c r="O482">
        <v>0</v>
      </c>
      <c r="Q482">
        <v>62</v>
      </c>
      <c r="R482">
        <v>1</v>
      </c>
      <c r="S482" t="s">
        <v>1735</v>
      </c>
      <c r="T482" t="s">
        <v>1639</v>
      </c>
      <c r="U482" t="s">
        <v>1635</v>
      </c>
      <c r="V482" t="s">
        <v>1635</v>
      </c>
    </row>
    <row r="483" spans="1:22" x14ac:dyDescent="0.35">
      <c r="A483">
        <v>14</v>
      </c>
      <c r="B483">
        <v>14</v>
      </c>
      <c r="C483" t="s">
        <v>45</v>
      </c>
      <c r="D483">
        <v>144</v>
      </c>
      <c r="E483" t="s">
        <v>47</v>
      </c>
      <c r="F483" t="s">
        <v>1635</v>
      </c>
      <c r="G483">
        <v>26156</v>
      </c>
      <c r="H483">
        <v>39</v>
      </c>
      <c r="I483" t="s">
        <v>1736</v>
      </c>
      <c r="K483" t="s">
        <v>1737</v>
      </c>
      <c r="L483" t="s">
        <v>243</v>
      </c>
      <c r="M483">
        <v>3</v>
      </c>
      <c r="N483" t="s">
        <v>271</v>
      </c>
      <c r="O483">
        <v>0</v>
      </c>
      <c r="Q483">
        <v>62</v>
      </c>
      <c r="R483">
        <v>1</v>
      </c>
      <c r="S483" t="s">
        <v>1738</v>
      </c>
      <c r="T483" t="s">
        <v>1639</v>
      </c>
      <c r="U483" t="s">
        <v>1635</v>
      </c>
      <c r="V483" t="s">
        <v>1635</v>
      </c>
    </row>
    <row r="484" spans="1:22" x14ac:dyDescent="0.35">
      <c r="A484">
        <v>14</v>
      </c>
      <c r="B484">
        <v>14</v>
      </c>
      <c r="C484" t="s">
        <v>45</v>
      </c>
      <c r="D484">
        <v>144</v>
      </c>
      <c r="E484" t="s">
        <v>47</v>
      </c>
      <c r="F484" t="s">
        <v>1635</v>
      </c>
      <c r="G484">
        <v>26161</v>
      </c>
      <c r="H484">
        <v>40</v>
      </c>
      <c r="I484" t="s">
        <v>1739</v>
      </c>
      <c r="K484" t="s">
        <v>1740</v>
      </c>
      <c r="L484" t="s">
        <v>243</v>
      </c>
      <c r="M484">
        <v>3</v>
      </c>
      <c r="N484" t="s">
        <v>271</v>
      </c>
      <c r="O484">
        <v>0</v>
      </c>
      <c r="Q484">
        <v>62</v>
      </c>
      <c r="R484">
        <v>1</v>
      </c>
      <c r="S484" t="s">
        <v>1741</v>
      </c>
      <c r="T484" t="s">
        <v>1639</v>
      </c>
      <c r="U484" t="s">
        <v>1635</v>
      </c>
      <c r="V484" t="s">
        <v>1635</v>
      </c>
    </row>
    <row r="485" spans="1:22" x14ac:dyDescent="0.35">
      <c r="A485">
        <v>14</v>
      </c>
      <c r="B485">
        <v>14</v>
      </c>
      <c r="C485" t="s">
        <v>45</v>
      </c>
      <c r="D485">
        <v>144</v>
      </c>
      <c r="E485" t="s">
        <v>47</v>
      </c>
      <c r="F485" t="s">
        <v>1635</v>
      </c>
      <c r="G485">
        <v>26166</v>
      </c>
      <c r="H485">
        <v>41</v>
      </c>
      <c r="I485" t="s">
        <v>1742</v>
      </c>
      <c r="K485" t="s">
        <v>1743</v>
      </c>
      <c r="L485" t="s">
        <v>243</v>
      </c>
      <c r="M485">
        <v>3</v>
      </c>
      <c r="N485" t="s">
        <v>271</v>
      </c>
      <c r="O485">
        <v>0</v>
      </c>
      <c r="Q485">
        <v>62</v>
      </c>
      <c r="R485">
        <v>1</v>
      </c>
      <c r="S485" t="s">
        <v>1744</v>
      </c>
      <c r="T485" t="s">
        <v>1639</v>
      </c>
      <c r="U485" t="s">
        <v>1635</v>
      </c>
      <c r="V485" t="s">
        <v>1635</v>
      </c>
    </row>
    <row r="486" spans="1:22" x14ac:dyDescent="0.35">
      <c r="A486">
        <v>14</v>
      </c>
      <c r="B486">
        <v>14</v>
      </c>
      <c r="C486" t="s">
        <v>45</v>
      </c>
      <c r="D486">
        <v>144</v>
      </c>
      <c r="E486" t="s">
        <v>47</v>
      </c>
      <c r="F486" t="s">
        <v>1635</v>
      </c>
      <c r="G486">
        <v>26171</v>
      </c>
      <c r="H486">
        <v>42</v>
      </c>
      <c r="I486" t="s">
        <v>1745</v>
      </c>
      <c r="K486" t="s">
        <v>1746</v>
      </c>
      <c r="L486" t="s">
        <v>243</v>
      </c>
      <c r="M486">
        <v>3</v>
      </c>
      <c r="N486" t="s">
        <v>271</v>
      </c>
      <c r="O486">
        <v>0</v>
      </c>
      <c r="Q486">
        <v>62</v>
      </c>
      <c r="R486">
        <v>1</v>
      </c>
      <c r="S486" t="s">
        <v>1747</v>
      </c>
      <c r="T486" t="s">
        <v>1639</v>
      </c>
      <c r="U486" t="s">
        <v>1635</v>
      </c>
      <c r="V486" t="s">
        <v>1635</v>
      </c>
    </row>
    <row r="487" spans="1:22" x14ac:dyDescent="0.35">
      <c r="A487">
        <v>14</v>
      </c>
      <c r="B487">
        <v>14</v>
      </c>
      <c r="C487" t="s">
        <v>45</v>
      </c>
      <c r="D487">
        <v>144</v>
      </c>
      <c r="E487" t="s">
        <v>47</v>
      </c>
      <c r="F487" t="s">
        <v>1635</v>
      </c>
      <c r="G487">
        <v>26176</v>
      </c>
      <c r="H487">
        <v>43</v>
      </c>
      <c r="I487" t="s">
        <v>1748</v>
      </c>
      <c r="K487" t="s">
        <v>1749</v>
      </c>
      <c r="L487" t="s">
        <v>243</v>
      </c>
      <c r="M487">
        <v>3</v>
      </c>
      <c r="N487" t="s">
        <v>271</v>
      </c>
      <c r="O487">
        <v>0</v>
      </c>
      <c r="Q487">
        <v>62</v>
      </c>
      <c r="R487">
        <v>1</v>
      </c>
      <c r="S487" t="s">
        <v>1750</v>
      </c>
      <c r="T487" t="s">
        <v>1639</v>
      </c>
      <c r="U487" t="s">
        <v>1635</v>
      </c>
      <c r="V487" t="s">
        <v>1635</v>
      </c>
    </row>
    <row r="488" spans="1:22" x14ac:dyDescent="0.35">
      <c r="A488">
        <v>14</v>
      </c>
      <c r="B488">
        <v>14</v>
      </c>
      <c r="C488" t="s">
        <v>45</v>
      </c>
      <c r="D488">
        <v>144</v>
      </c>
      <c r="E488" t="s">
        <v>47</v>
      </c>
      <c r="F488" t="s">
        <v>1635</v>
      </c>
      <c r="G488">
        <v>26181</v>
      </c>
      <c r="H488">
        <v>44</v>
      </c>
      <c r="I488" t="s">
        <v>1751</v>
      </c>
      <c r="K488" t="s">
        <v>1752</v>
      </c>
      <c r="L488" t="s">
        <v>243</v>
      </c>
      <c r="M488">
        <v>3</v>
      </c>
      <c r="N488" t="s">
        <v>271</v>
      </c>
      <c r="O488">
        <v>0</v>
      </c>
      <c r="Q488">
        <v>62</v>
      </c>
      <c r="R488">
        <v>1</v>
      </c>
      <c r="S488" t="s">
        <v>1753</v>
      </c>
      <c r="T488" t="s">
        <v>1639</v>
      </c>
      <c r="U488" t="s">
        <v>1635</v>
      </c>
      <c r="V488" t="s">
        <v>1635</v>
      </c>
    </row>
    <row r="489" spans="1:22" x14ac:dyDescent="0.35">
      <c r="A489">
        <v>14</v>
      </c>
      <c r="B489">
        <v>14</v>
      </c>
      <c r="C489" t="s">
        <v>45</v>
      </c>
      <c r="D489">
        <v>144</v>
      </c>
      <c r="E489" t="s">
        <v>47</v>
      </c>
      <c r="F489" t="s">
        <v>1635</v>
      </c>
      <c r="G489">
        <v>26186</v>
      </c>
      <c r="H489">
        <v>45</v>
      </c>
      <c r="I489" t="s">
        <v>1754</v>
      </c>
      <c r="K489" t="s">
        <v>1755</v>
      </c>
      <c r="L489" t="s">
        <v>243</v>
      </c>
      <c r="M489">
        <v>3</v>
      </c>
      <c r="N489" t="s">
        <v>271</v>
      </c>
      <c r="O489">
        <v>0</v>
      </c>
      <c r="Q489">
        <v>62</v>
      </c>
      <c r="R489">
        <v>1</v>
      </c>
      <c r="S489" t="s">
        <v>1756</v>
      </c>
      <c r="T489" t="s">
        <v>1639</v>
      </c>
      <c r="U489" t="s">
        <v>1635</v>
      </c>
      <c r="V489" t="s">
        <v>1635</v>
      </c>
    </row>
    <row r="490" spans="1:22" x14ac:dyDescent="0.35">
      <c r="A490">
        <v>14</v>
      </c>
      <c r="B490">
        <v>14</v>
      </c>
      <c r="C490" t="s">
        <v>45</v>
      </c>
      <c r="D490">
        <v>144</v>
      </c>
      <c r="E490" t="s">
        <v>47</v>
      </c>
      <c r="F490" t="s">
        <v>1635</v>
      </c>
      <c r="G490">
        <v>26191</v>
      </c>
      <c r="H490">
        <v>46</v>
      </c>
      <c r="I490" t="s">
        <v>1757</v>
      </c>
      <c r="K490" t="s">
        <v>1758</v>
      </c>
      <c r="L490" t="s">
        <v>243</v>
      </c>
      <c r="M490">
        <v>3</v>
      </c>
      <c r="N490" t="s">
        <v>271</v>
      </c>
      <c r="O490">
        <v>0</v>
      </c>
      <c r="Q490">
        <v>62</v>
      </c>
      <c r="R490">
        <v>1</v>
      </c>
      <c r="S490" t="s">
        <v>1759</v>
      </c>
      <c r="T490" t="s">
        <v>1639</v>
      </c>
      <c r="U490" t="s">
        <v>1635</v>
      </c>
      <c r="V490" t="s">
        <v>1635</v>
      </c>
    </row>
    <row r="491" spans="1:22" x14ac:dyDescent="0.35">
      <c r="A491">
        <v>14</v>
      </c>
      <c r="B491">
        <v>14</v>
      </c>
      <c r="C491" t="s">
        <v>45</v>
      </c>
      <c r="D491">
        <v>144</v>
      </c>
      <c r="E491" t="s">
        <v>47</v>
      </c>
      <c r="F491" t="s">
        <v>1635</v>
      </c>
      <c r="G491">
        <v>26196</v>
      </c>
      <c r="H491">
        <v>47</v>
      </c>
      <c r="I491" t="s">
        <v>1760</v>
      </c>
      <c r="K491" t="s">
        <v>1761</v>
      </c>
      <c r="L491" t="s">
        <v>243</v>
      </c>
      <c r="M491">
        <v>3</v>
      </c>
      <c r="N491" t="s">
        <v>271</v>
      </c>
      <c r="O491">
        <v>0</v>
      </c>
      <c r="Q491">
        <v>62</v>
      </c>
      <c r="R491">
        <v>1</v>
      </c>
      <c r="S491" t="s">
        <v>1762</v>
      </c>
      <c r="T491" t="s">
        <v>1639</v>
      </c>
      <c r="U491" t="s">
        <v>1635</v>
      </c>
      <c r="V491" t="s">
        <v>1635</v>
      </c>
    </row>
    <row r="492" spans="1:22" x14ac:dyDescent="0.35">
      <c r="A492">
        <v>14</v>
      </c>
      <c r="B492">
        <v>14</v>
      </c>
      <c r="C492" t="s">
        <v>45</v>
      </c>
      <c r="D492">
        <v>144</v>
      </c>
      <c r="E492" t="s">
        <v>47</v>
      </c>
      <c r="F492" t="s">
        <v>1635</v>
      </c>
      <c r="G492">
        <v>26201</v>
      </c>
      <c r="H492">
        <v>48</v>
      </c>
      <c r="I492" t="s">
        <v>1763</v>
      </c>
      <c r="K492" t="s">
        <v>1764</v>
      </c>
      <c r="L492" t="s">
        <v>243</v>
      </c>
      <c r="M492">
        <v>3</v>
      </c>
      <c r="N492" t="s">
        <v>271</v>
      </c>
      <c r="O492">
        <v>0</v>
      </c>
      <c r="Q492">
        <v>62</v>
      </c>
      <c r="R492">
        <v>1</v>
      </c>
      <c r="S492" t="s">
        <v>1765</v>
      </c>
      <c r="T492" t="s">
        <v>1639</v>
      </c>
      <c r="U492" t="s">
        <v>1635</v>
      </c>
      <c r="V492" t="s">
        <v>1635</v>
      </c>
    </row>
    <row r="493" spans="1:22" x14ac:dyDescent="0.35">
      <c r="A493">
        <v>14</v>
      </c>
      <c r="B493">
        <v>14</v>
      </c>
      <c r="C493" t="s">
        <v>45</v>
      </c>
      <c r="D493">
        <v>144</v>
      </c>
      <c r="E493" t="s">
        <v>47</v>
      </c>
      <c r="F493" t="s">
        <v>1635</v>
      </c>
      <c r="G493">
        <v>26206</v>
      </c>
      <c r="H493">
        <v>49</v>
      </c>
      <c r="I493" t="s">
        <v>1766</v>
      </c>
      <c r="K493" t="s">
        <v>1767</v>
      </c>
      <c r="L493" t="s">
        <v>243</v>
      </c>
      <c r="M493">
        <v>3</v>
      </c>
      <c r="N493" t="s">
        <v>271</v>
      </c>
      <c r="O493">
        <v>0</v>
      </c>
      <c r="Q493">
        <v>62</v>
      </c>
      <c r="R493">
        <v>1</v>
      </c>
      <c r="S493" t="s">
        <v>1768</v>
      </c>
      <c r="T493" t="s">
        <v>1639</v>
      </c>
      <c r="U493" t="s">
        <v>1635</v>
      </c>
      <c r="V493" t="s">
        <v>1635</v>
      </c>
    </row>
    <row r="494" spans="1:22" x14ac:dyDescent="0.35">
      <c r="A494">
        <v>14</v>
      </c>
      <c r="B494">
        <v>14</v>
      </c>
      <c r="C494" t="s">
        <v>45</v>
      </c>
      <c r="D494">
        <v>144</v>
      </c>
      <c r="E494" t="s">
        <v>47</v>
      </c>
      <c r="F494" t="s">
        <v>1635</v>
      </c>
      <c r="G494">
        <v>26211</v>
      </c>
      <c r="H494">
        <v>50</v>
      </c>
      <c r="I494" t="s">
        <v>1769</v>
      </c>
      <c r="K494" t="s">
        <v>1770</v>
      </c>
      <c r="L494" t="s">
        <v>243</v>
      </c>
      <c r="M494">
        <v>3</v>
      </c>
      <c r="N494" t="s">
        <v>271</v>
      </c>
      <c r="O494">
        <v>0</v>
      </c>
      <c r="Q494">
        <v>62</v>
      </c>
      <c r="R494">
        <v>1</v>
      </c>
      <c r="S494" t="s">
        <v>1771</v>
      </c>
      <c r="T494" t="s">
        <v>1639</v>
      </c>
      <c r="U494" t="s">
        <v>1635</v>
      </c>
      <c r="V494" t="s">
        <v>1635</v>
      </c>
    </row>
    <row r="495" spans="1:22" x14ac:dyDescent="0.35">
      <c r="A495">
        <v>14</v>
      </c>
      <c r="B495">
        <v>14</v>
      </c>
      <c r="C495" t="s">
        <v>45</v>
      </c>
      <c r="D495">
        <v>144</v>
      </c>
      <c r="E495" t="s">
        <v>47</v>
      </c>
      <c r="F495" t="s">
        <v>1635</v>
      </c>
      <c r="G495">
        <v>26216</v>
      </c>
      <c r="H495">
        <v>51</v>
      </c>
      <c r="I495" t="s">
        <v>1772</v>
      </c>
      <c r="K495" t="s">
        <v>1773</v>
      </c>
      <c r="L495" t="s">
        <v>243</v>
      </c>
      <c r="M495">
        <v>3</v>
      </c>
      <c r="N495" t="s">
        <v>271</v>
      </c>
      <c r="O495">
        <v>0</v>
      </c>
      <c r="Q495">
        <v>62</v>
      </c>
      <c r="R495">
        <v>1</v>
      </c>
      <c r="S495" t="s">
        <v>1774</v>
      </c>
      <c r="T495" t="s">
        <v>1639</v>
      </c>
      <c r="U495" t="s">
        <v>1635</v>
      </c>
      <c r="V495" t="s">
        <v>1635</v>
      </c>
    </row>
    <row r="496" spans="1:22" x14ac:dyDescent="0.35">
      <c r="A496">
        <v>14</v>
      </c>
      <c r="B496">
        <v>14</v>
      </c>
      <c r="C496" t="s">
        <v>45</v>
      </c>
      <c r="D496">
        <v>144</v>
      </c>
      <c r="E496" t="s">
        <v>47</v>
      </c>
      <c r="F496" t="s">
        <v>1635</v>
      </c>
      <c r="G496">
        <v>26221</v>
      </c>
      <c r="H496">
        <v>52</v>
      </c>
      <c r="I496" t="s">
        <v>1775</v>
      </c>
      <c r="K496" t="s">
        <v>1776</v>
      </c>
      <c r="L496" t="s">
        <v>243</v>
      </c>
      <c r="M496">
        <v>3</v>
      </c>
      <c r="N496" t="s">
        <v>271</v>
      </c>
      <c r="O496">
        <v>0</v>
      </c>
      <c r="Q496">
        <v>62</v>
      </c>
      <c r="R496">
        <v>1</v>
      </c>
      <c r="S496" t="s">
        <v>1777</v>
      </c>
      <c r="T496" t="s">
        <v>1639</v>
      </c>
      <c r="U496" t="s">
        <v>1635</v>
      </c>
      <c r="V496" t="s">
        <v>1635</v>
      </c>
    </row>
    <row r="497" spans="1:22" x14ac:dyDescent="0.35">
      <c r="A497">
        <v>14</v>
      </c>
      <c r="B497">
        <v>14</v>
      </c>
      <c r="C497" t="s">
        <v>45</v>
      </c>
      <c r="D497">
        <v>144</v>
      </c>
      <c r="E497" t="s">
        <v>47</v>
      </c>
      <c r="F497" t="s">
        <v>1635</v>
      </c>
      <c r="G497">
        <v>26226</v>
      </c>
      <c r="H497">
        <v>53</v>
      </c>
      <c r="I497" t="s">
        <v>1778</v>
      </c>
      <c r="K497" t="s">
        <v>1779</v>
      </c>
      <c r="L497" t="s">
        <v>243</v>
      </c>
      <c r="M497">
        <v>3</v>
      </c>
      <c r="N497" t="s">
        <v>271</v>
      </c>
      <c r="O497">
        <v>0</v>
      </c>
      <c r="Q497">
        <v>62</v>
      </c>
      <c r="R497">
        <v>1</v>
      </c>
      <c r="S497" t="s">
        <v>1780</v>
      </c>
      <c r="T497" t="s">
        <v>1639</v>
      </c>
      <c r="U497" t="s">
        <v>1635</v>
      </c>
      <c r="V497" t="s">
        <v>1635</v>
      </c>
    </row>
    <row r="498" spans="1:22" x14ac:dyDescent="0.35">
      <c r="A498">
        <v>14</v>
      </c>
      <c r="B498">
        <v>14</v>
      </c>
      <c r="C498" t="s">
        <v>45</v>
      </c>
      <c r="D498">
        <v>144</v>
      </c>
      <c r="E498" t="s">
        <v>47</v>
      </c>
      <c r="F498" t="s">
        <v>1635</v>
      </c>
      <c r="G498">
        <v>26231</v>
      </c>
      <c r="H498">
        <v>54</v>
      </c>
      <c r="I498" t="s">
        <v>1781</v>
      </c>
      <c r="K498" t="s">
        <v>1782</v>
      </c>
      <c r="L498" t="s">
        <v>243</v>
      </c>
      <c r="M498">
        <v>3</v>
      </c>
      <c r="N498" t="s">
        <v>271</v>
      </c>
      <c r="O498">
        <v>0</v>
      </c>
      <c r="Q498">
        <v>62</v>
      </c>
      <c r="R498">
        <v>1</v>
      </c>
      <c r="S498" t="s">
        <v>1783</v>
      </c>
      <c r="T498" t="s">
        <v>1639</v>
      </c>
      <c r="U498" t="s">
        <v>1635</v>
      </c>
      <c r="V498" t="s">
        <v>1635</v>
      </c>
    </row>
    <row r="499" spans="1:22" x14ac:dyDescent="0.35">
      <c r="A499">
        <v>14</v>
      </c>
      <c r="B499">
        <v>14</v>
      </c>
      <c r="C499" t="s">
        <v>45</v>
      </c>
      <c r="D499">
        <v>144</v>
      </c>
      <c r="E499" t="s">
        <v>47</v>
      </c>
      <c r="F499" t="s">
        <v>1635</v>
      </c>
      <c r="G499">
        <v>26236</v>
      </c>
      <c r="H499">
        <v>55</v>
      </c>
      <c r="I499" t="s">
        <v>1784</v>
      </c>
      <c r="K499" t="s">
        <v>1785</v>
      </c>
      <c r="L499" t="s">
        <v>243</v>
      </c>
      <c r="M499">
        <v>3</v>
      </c>
      <c r="N499" t="s">
        <v>271</v>
      </c>
      <c r="O499">
        <v>0</v>
      </c>
      <c r="Q499">
        <v>62</v>
      </c>
      <c r="R499">
        <v>1</v>
      </c>
      <c r="S499" t="s">
        <v>1786</v>
      </c>
      <c r="T499" t="s">
        <v>1639</v>
      </c>
      <c r="U499" t="s">
        <v>1635</v>
      </c>
      <c r="V499" t="s">
        <v>1635</v>
      </c>
    </row>
    <row r="500" spans="1:22" x14ac:dyDescent="0.35">
      <c r="A500">
        <v>14</v>
      </c>
      <c r="B500">
        <v>14</v>
      </c>
      <c r="C500" t="s">
        <v>45</v>
      </c>
      <c r="D500">
        <v>144</v>
      </c>
      <c r="E500" t="s">
        <v>47</v>
      </c>
      <c r="F500" t="s">
        <v>1635</v>
      </c>
      <c r="G500">
        <v>26241</v>
      </c>
      <c r="H500">
        <v>56</v>
      </c>
      <c r="I500" t="s">
        <v>1787</v>
      </c>
      <c r="K500" t="s">
        <v>1788</v>
      </c>
      <c r="L500" t="s">
        <v>243</v>
      </c>
      <c r="M500">
        <v>3</v>
      </c>
      <c r="N500" t="s">
        <v>271</v>
      </c>
      <c r="O500">
        <v>0</v>
      </c>
      <c r="Q500">
        <v>62</v>
      </c>
      <c r="R500">
        <v>1</v>
      </c>
      <c r="S500" t="s">
        <v>1789</v>
      </c>
      <c r="T500" t="s">
        <v>1639</v>
      </c>
      <c r="U500" t="s">
        <v>1635</v>
      </c>
      <c r="V500" t="s">
        <v>1635</v>
      </c>
    </row>
    <row r="501" spans="1:22" x14ac:dyDescent="0.35">
      <c r="A501">
        <v>14</v>
      </c>
      <c r="B501">
        <v>14</v>
      </c>
      <c r="C501" t="s">
        <v>45</v>
      </c>
      <c r="D501">
        <v>144</v>
      </c>
      <c r="E501" t="s">
        <v>47</v>
      </c>
      <c r="F501" t="s">
        <v>1635</v>
      </c>
      <c r="G501">
        <v>26246</v>
      </c>
      <c r="H501">
        <v>57</v>
      </c>
      <c r="I501" t="s">
        <v>1790</v>
      </c>
      <c r="K501" t="s">
        <v>1791</v>
      </c>
      <c r="L501" t="s">
        <v>243</v>
      </c>
      <c r="M501">
        <v>3</v>
      </c>
      <c r="N501" t="s">
        <v>271</v>
      </c>
      <c r="O501">
        <v>0</v>
      </c>
      <c r="Q501">
        <v>62</v>
      </c>
      <c r="R501">
        <v>1</v>
      </c>
      <c r="S501" t="s">
        <v>1792</v>
      </c>
      <c r="T501" t="s">
        <v>1639</v>
      </c>
      <c r="U501" t="s">
        <v>1635</v>
      </c>
      <c r="V501" t="s">
        <v>1635</v>
      </c>
    </row>
    <row r="502" spans="1:22" x14ac:dyDescent="0.35">
      <c r="A502">
        <v>14</v>
      </c>
      <c r="B502">
        <v>14</v>
      </c>
      <c r="C502" t="s">
        <v>45</v>
      </c>
      <c r="D502">
        <v>144</v>
      </c>
      <c r="E502" t="s">
        <v>47</v>
      </c>
      <c r="F502" t="s">
        <v>1635</v>
      </c>
      <c r="G502">
        <v>26251</v>
      </c>
      <c r="H502">
        <v>58</v>
      </c>
      <c r="I502" t="s">
        <v>1793</v>
      </c>
      <c r="K502" t="s">
        <v>1794</v>
      </c>
      <c r="L502" t="s">
        <v>243</v>
      </c>
      <c r="M502">
        <v>3</v>
      </c>
      <c r="N502" t="s">
        <v>271</v>
      </c>
      <c r="O502">
        <v>0</v>
      </c>
      <c r="Q502">
        <v>62</v>
      </c>
      <c r="R502">
        <v>1</v>
      </c>
      <c r="S502" t="s">
        <v>1795</v>
      </c>
      <c r="T502" t="s">
        <v>1639</v>
      </c>
      <c r="U502" t="s">
        <v>1635</v>
      </c>
      <c r="V502" t="s">
        <v>1635</v>
      </c>
    </row>
    <row r="503" spans="1:22" x14ac:dyDescent="0.35">
      <c r="A503">
        <v>14</v>
      </c>
      <c r="B503">
        <v>14</v>
      </c>
      <c r="C503" t="s">
        <v>45</v>
      </c>
      <c r="D503">
        <v>144</v>
      </c>
      <c r="E503" t="s">
        <v>47</v>
      </c>
      <c r="F503" t="s">
        <v>1635</v>
      </c>
      <c r="G503">
        <v>26256</v>
      </c>
      <c r="H503">
        <v>59</v>
      </c>
      <c r="I503" t="s">
        <v>1796</v>
      </c>
      <c r="K503" t="s">
        <v>1797</v>
      </c>
      <c r="L503" t="s">
        <v>243</v>
      </c>
      <c r="M503">
        <v>3</v>
      </c>
      <c r="N503" t="s">
        <v>271</v>
      </c>
      <c r="O503">
        <v>0</v>
      </c>
      <c r="Q503">
        <v>62</v>
      </c>
      <c r="R503">
        <v>1</v>
      </c>
      <c r="S503" t="s">
        <v>1798</v>
      </c>
      <c r="T503" t="s">
        <v>1639</v>
      </c>
      <c r="U503" t="s">
        <v>1635</v>
      </c>
      <c r="V503" t="s">
        <v>1635</v>
      </c>
    </row>
    <row r="504" spans="1:22" x14ac:dyDescent="0.35">
      <c r="A504">
        <v>14</v>
      </c>
      <c r="B504">
        <v>14</v>
      </c>
      <c r="C504" t="s">
        <v>45</v>
      </c>
      <c r="D504">
        <v>144</v>
      </c>
      <c r="E504" t="s">
        <v>47</v>
      </c>
      <c r="F504" t="s">
        <v>1635</v>
      </c>
      <c r="G504">
        <v>26261</v>
      </c>
      <c r="H504">
        <v>60</v>
      </c>
      <c r="I504" t="s">
        <v>1799</v>
      </c>
      <c r="K504" t="s">
        <v>1800</v>
      </c>
      <c r="L504" t="s">
        <v>243</v>
      </c>
      <c r="M504">
        <v>3</v>
      </c>
      <c r="N504" t="s">
        <v>271</v>
      </c>
      <c r="O504">
        <v>0</v>
      </c>
      <c r="Q504">
        <v>62</v>
      </c>
      <c r="R504">
        <v>1</v>
      </c>
      <c r="S504" t="s">
        <v>1801</v>
      </c>
      <c r="T504" t="s">
        <v>1639</v>
      </c>
      <c r="U504" t="s">
        <v>1635</v>
      </c>
      <c r="V504" t="s">
        <v>1635</v>
      </c>
    </row>
    <row r="505" spans="1:22" x14ac:dyDescent="0.35">
      <c r="A505">
        <v>14</v>
      </c>
      <c r="B505">
        <v>14</v>
      </c>
      <c r="C505" t="s">
        <v>45</v>
      </c>
      <c r="D505">
        <v>144</v>
      </c>
      <c r="E505" t="s">
        <v>47</v>
      </c>
      <c r="F505" t="s">
        <v>1635</v>
      </c>
      <c r="G505">
        <v>26266</v>
      </c>
      <c r="H505">
        <v>61</v>
      </c>
      <c r="I505" t="s">
        <v>1802</v>
      </c>
      <c r="K505" t="s">
        <v>1803</v>
      </c>
      <c r="L505" t="s">
        <v>243</v>
      </c>
      <c r="M505">
        <v>3</v>
      </c>
      <c r="N505" t="s">
        <v>271</v>
      </c>
      <c r="O505">
        <v>0</v>
      </c>
      <c r="Q505">
        <v>62</v>
      </c>
      <c r="R505">
        <v>1</v>
      </c>
      <c r="S505" t="s">
        <v>1804</v>
      </c>
      <c r="T505" t="s">
        <v>1639</v>
      </c>
      <c r="U505" t="s">
        <v>1635</v>
      </c>
      <c r="V505" t="s">
        <v>1635</v>
      </c>
    </row>
    <row r="506" spans="1:22" x14ac:dyDescent="0.35">
      <c r="A506">
        <v>14</v>
      </c>
      <c r="B506">
        <v>14</v>
      </c>
      <c r="C506" t="s">
        <v>45</v>
      </c>
      <c r="D506">
        <v>144</v>
      </c>
      <c r="E506" t="s">
        <v>47</v>
      </c>
      <c r="F506" t="s">
        <v>1635</v>
      </c>
      <c r="G506">
        <v>26271</v>
      </c>
      <c r="H506">
        <v>62</v>
      </c>
      <c r="I506" t="s">
        <v>1805</v>
      </c>
      <c r="K506" t="s">
        <v>1806</v>
      </c>
      <c r="L506" t="s">
        <v>243</v>
      </c>
      <c r="M506">
        <v>3</v>
      </c>
      <c r="N506" t="s">
        <v>271</v>
      </c>
      <c r="O506">
        <v>0</v>
      </c>
      <c r="Q506">
        <v>62</v>
      </c>
      <c r="R506">
        <v>1</v>
      </c>
      <c r="S506" t="s">
        <v>1807</v>
      </c>
      <c r="T506" t="s">
        <v>1639</v>
      </c>
      <c r="U506" t="s">
        <v>1635</v>
      </c>
      <c r="V506" t="s">
        <v>1635</v>
      </c>
    </row>
    <row r="507" spans="1:22" x14ac:dyDescent="0.35">
      <c r="A507">
        <v>14</v>
      </c>
      <c r="B507">
        <v>14</v>
      </c>
      <c r="C507" t="s">
        <v>45</v>
      </c>
      <c r="D507">
        <v>144</v>
      </c>
      <c r="E507" t="s">
        <v>47</v>
      </c>
      <c r="F507" t="s">
        <v>1635</v>
      </c>
      <c r="G507">
        <v>26276</v>
      </c>
      <c r="H507">
        <v>5</v>
      </c>
      <c r="I507" t="s">
        <v>1808</v>
      </c>
      <c r="K507" t="s">
        <v>1809</v>
      </c>
      <c r="L507" t="s">
        <v>243</v>
      </c>
      <c r="M507">
        <v>6</v>
      </c>
      <c r="N507" t="s">
        <v>271</v>
      </c>
      <c r="O507">
        <v>0</v>
      </c>
      <c r="Q507">
        <v>62</v>
      </c>
      <c r="R507">
        <v>1</v>
      </c>
      <c r="S507" t="s">
        <v>1810</v>
      </c>
      <c r="T507" t="s">
        <v>1639</v>
      </c>
      <c r="U507" t="s">
        <v>1635</v>
      </c>
      <c r="V507" t="s">
        <v>1635</v>
      </c>
    </row>
    <row r="508" spans="1:22" x14ac:dyDescent="0.35">
      <c r="A508">
        <v>14</v>
      </c>
      <c r="B508">
        <v>14</v>
      </c>
      <c r="C508" t="s">
        <v>45</v>
      </c>
      <c r="D508">
        <v>144</v>
      </c>
      <c r="E508" t="s">
        <v>47</v>
      </c>
      <c r="F508" t="s">
        <v>1635</v>
      </c>
      <c r="G508">
        <v>26281</v>
      </c>
      <c r="H508">
        <v>6</v>
      </c>
      <c r="I508" t="s">
        <v>1811</v>
      </c>
      <c r="K508" t="s">
        <v>1812</v>
      </c>
      <c r="L508" t="s">
        <v>243</v>
      </c>
      <c r="M508">
        <v>6</v>
      </c>
      <c r="N508" t="s">
        <v>271</v>
      </c>
      <c r="O508">
        <v>0</v>
      </c>
      <c r="Q508">
        <v>62</v>
      </c>
      <c r="R508">
        <v>1</v>
      </c>
      <c r="S508" t="s">
        <v>1813</v>
      </c>
      <c r="T508" t="s">
        <v>1639</v>
      </c>
      <c r="U508" t="s">
        <v>1635</v>
      </c>
      <c r="V508" t="s">
        <v>1635</v>
      </c>
    </row>
    <row r="509" spans="1:22" x14ac:dyDescent="0.35">
      <c r="A509">
        <v>14</v>
      </c>
      <c r="B509">
        <v>14</v>
      </c>
      <c r="C509" t="s">
        <v>45</v>
      </c>
      <c r="D509">
        <v>144</v>
      </c>
      <c r="E509" t="s">
        <v>47</v>
      </c>
      <c r="F509" t="s">
        <v>1635</v>
      </c>
      <c r="G509">
        <v>26286</v>
      </c>
      <c r="H509">
        <v>17</v>
      </c>
      <c r="I509" t="s">
        <v>1814</v>
      </c>
      <c r="K509" t="s">
        <v>1815</v>
      </c>
      <c r="L509" t="s">
        <v>243</v>
      </c>
      <c r="M509">
        <v>6</v>
      </c>
      <c r="N509" t="s">
        <v>271</v>
      </c>
      <c r="O509">
        <v>0</v>
      </c>
      <c r="Q509">
        <v>62</v>
      </c>
      <c r="R509">
        <v>1</v>
      </c>
      <c r="S509" t="s">
        <v>1816</v>
      </c>
      <c r="T509" t="s">
        <v>1639</v>
      </c>
      <c r="U509" t="s">
        <v>1635</v>
      </c>
      <c r="V509" t="s">
        <v>1635</v>
      </c>
    </row>
    <row r="510" spans="1:22" x14ac:dyDescent="0.35">
      <c r="A510">
        <v>14</v>
      </c>
      <c r="B510">
        <v>14</v>
      </c>
      <c r="C510" t="s">
        <v>45</v>
      </c>
      <c r="D510">
        <v>144</v>
      </c>
      <c r="E510" t="s">
        <v>47</v>
      </c>
      <c r="F510" t="s">
        <v>1635</v>
      </c>
      <c r="G510">
        <v>26291</v>
      </c>
      <c r="H510">
        <v>23</v>
      </c>
      <c r="I510" t="s">
        <v>1817</v>
      </c>
      <c r="K510" t="s">
        <v>1818</v>
      </c>
      <c r="L510" t="s">
        <v>243</v>
      </c>
      <c r="M510">
        <v>6</v>
      </c>
      <c r="N510" t="s">
        <v>271</v>
      </c>
      <c r="O510">
        <v>0</v>
      </c>
      <c r="Q510">
        <v>62</v>
      </c>
      <c r="R510">
        <v>1</v>
      </c>
      <c r="S510" t="s">
        <v>1819</v>
      </c>
      <c r="T510" t="s">
        <v>1639</v>
      </c>
      <c r="U510" t="s">
        <v>1635</v>
      </c>
      <c r="V510" t="s">
        <v>1635</v>
      </c>
    </row>
    <row r="511" spans="1:22" x14ac:dyDescent="0.35">
      <c r="A511">
        <v>20</v>
      </c>
      <c r="B511">
        <v>2</v>
      </c>
      <c r="C511" t="s">
        <v>54</v>
      </c>
      <c r="D511">
        <v>20</v>
      </c>
      <c r="E511" t="s">
        <v>87</v>
      </c>
      <c r="F511" t="s">
        <v>1820</v>
      </c>
      <c r="G511">
        <v>24051</v>
      </c>
      <c r="H511">
        <v>2</v>
      </c>
      <c r="I511" t="s">
        <v>1821</v>
      </c>
      <c r="K511" t="s">
        <v>1587</v>
      </c>
      <c r="L511" t="s">
        <v>243</v>
      </c>
      <c r="M511">
        <v>3</v>
      </c>
      <c r="N511" t="s">
        <v>236</v>
      </c>
      <c r="O511">
        <v>1</v>
      </c>
      <c r="Q511">
        <v>74</v>
      </c>
      <c r="R511">
        <v>1</v>
      </c>
      <c r="S511" t="s">
        <v>1822</v>
      </c>
      <c r="T511" t="s">
        <v>533</v>
      </c>
      <c r="U511" t="s">
        <v>1820</v>
      </c>
      <c r="V511" t="s">
        <v>1823</v>
      </c>
    </row>
    <row r="512" spans="1:22" x14ac:dyDescent="0.35">
      <c r="A512">
        <v>20</v>
      </c>
      <c r="B512">
        <v>2</v>
      </c>
      <c r="C512" t="s">
        <v>54</v>
      </c>
      <c r="D512">
        <v>20</v>
      </c>
      <c r="E512" t="s">
        <v>87</v>
      </c>
      <c r="F512" t="s">
        <v>1820</v>
      </c>
      <c r="G512">
        <v>24056</v>
      </c>
      <c r="H512">
        <v>3</v>
      </c>
      <c r="I512" t="s">
        <v>1824</v>
      </c>
      <c r="K512" t="s">
        <v>1443</v>
      </c>
      <c r="L512" t="s">
        <v>243</v>
      </c>
      <c r="M512">
        <v>6</v>
      </c>
      <c r="N512" t="s">
        <v>271</v>
      </c>
      <c r="O512">
        <v>1</v>
      </c>
      <c r="Q512">
        <v>74</v>
      </c>
      <c r="R512">
        <v>1</v>
      </c>
      <c r="S512" t="s">
        <v>1825</v>
      </c>
      <c r="T512" t="s">
        <v>533</v>
      </c>
      <c r="U512" t="s">
        <v>1820</v>
      </c>
      <c r="V512" t="s">
        <v>1823</v>
      </c>
    </row>
    <row r="513" spans="1:22" x14ac:dyDescent="0.35">
      <c r="A513">
        <v>20</v>
      </c>
      <c r="B513">
        <v>2</v>
      </c>
      <c r="C513" t="s">
        <v>54</v>
      </c>
      <c r="D513">
        <v>20</v>
      </c>
      <c r="E513" t="s">
        <v>87</v>
      </c>
      <c r="F513" t="s">
        <v>1820</v>
      </c>
      <c r="G513">
        <v>24058</v>
      </c>
      <c r="H513">
        <v>4</v>
      </c>
      <c r="I513" t="s">
        <v>1826</v>
      </c>
      <c r="K513" t="s">
        <v>1827</v>
      </c>
      <c r="L513" t="s">
        <v>243</v>
      </c>
      <c r="M513">
        <v>6</v>
      </c>
      <c r="N513" t="s">
        <v>271</v>
      </c>
      <c r="O513">
        <v>1</v>
      </c>
      <c r="Q513">
        <v>74</v>
      </c>
      <c r="R513">
        <v>1</v>
      </c>
      <c r="S513" t="s">
        <v>1828</v>
      </c>
      <c r="T513" t="s">
        <v>533</v>
      </c>
      <c r="U513" t="s">
        <v>1820</v>
      </c>
      <c r="V513" t="s">
        <v>1823</v>
      </c>
    </row>
    <row r="514" spans="1:22" x14ac:dyDescent="0.35">
      <c r="A514">
        <v>20</v>
      </c>
      <c r="B514">
        <v>2</v>
      </c>
      <c r="C514" t="s">
        <v>54</v>
      </c>
      <c r="D514">
        <v>20</v>
      </c>
      <c r="E514" t="s">
        <v>87</v>
      </c>
      <c r="F514" t="s">
        <v>1820</v>
      </c>
      <c r="G514">
        <v>24060</v>
      </c>
      <c r="H514">
        <v>5</v>
      </c>
      <c r="I514" t="s">
        <v>1829</v>
      </c>
      <c r="K514" t="s">
        <v>1830</v>
      </c>
      <c r="L514" t="s">
        <v>243</v>
      </c>
      <c r="M514">
        <v>6</v>
      </c>
      <c r="N514" t="s">
        <v>271</v>
      </c>
      <c r="O514">
        <v>1</v>
      </c>
      <c r="Q514">
        <v>74</v>
      </c>
      <c r="R514">
        <v>1</v>
      </c>
      <c r="S514" t="s">
        <v>1831</v>
      </c>
      <c r="T514" t="s">
        <v>533</v>
      </c>
      <c r="U514" t="s">
        <v>1820</v>
      </c>
      <c r="V514" t="s">
        <v>1823</v>
      </c>
    </row>
    <row r="515" spans="1:22" x14ac:dyDescent="0.35">
      <c r="A515">
        <v>20</v>
      </c>
      <c r="B515">
        <v>2</v>
      </c>
      <c r="C515" t="s">
        <v>54</v>
      </c>
      <c r="D515">
        <v>20</v>
      </c>
      <c r="E515" t="s">
        <v>87</v>
      </c>
      <c r="F515" t="s">
        <v>1820</v>
      </c>
      <c r="G515">
        <v>24062</v>
      </c>
      <c r="H515">
        <v>6</v>
      </c>
      <c r="I515" t="s">
        <v>1832</v>
      </c>
      <c r="K515" t="s">
        <v>1833</v>
      </c>
      <c r="L515" t="s">
        <v>243</v>
      </c>
      <c r="M515">
        <v>6</v>
      </c>
      <c r="N515" t="s">
        <v>271</v>
      </c>
      <c r="O515">
        <v>1</v>
      </c>
      <c r="Q515">
        <v>74</v>
      </c>
      <c r="R515">
        <v>1</v>
      </c>
      <c r="S515" t="s">
        <v>1834</v>
      </c>
      <c r="T515" t="s">
        <v>533</v>
      </c>
      <c r="U515" t="s">
        <v>1820</v>
      </c>
      <c r="V515" t="s">
        <v>1823</v>
      </c>
    </row>
    <row r="516" spans="1:22" x14ac:dyDescent="0.35">
      <c r="A516">
        <v>20</v>
      </c>
      <c r="B516">
        <v>2</v>
      </c>
      <c r="C516" t="s">
        <v>54</v>
      </c>
      <c r="D516">
        <v>20</v>
      </c>
      <c r="E516" t="s">
        <v>87</v>
      </c>
      <c r="F516" t="s">
        <v>1820</v>
      </c>
      <c r="G516">
        <v>24064</v>
      </c>
      <c r="H516">
        <v>7</v>
      </c>
      <c r="I516" t="s">
        <v>1835</v>
      </c>
      <c r="K516" t="s">
        <v>1836</v>
      </c>
      <c r="L516" t="s">
        <v>243</v>
      </c>
      <c r="M516">
        <v>6</v>
      </c>
      <c r="N516" t="s">
        <v>271</v>
      </c>
      <c r="O516">
        <v>1</v>
      </c>
      <c r="Q516">
        <v>74</v>
      </c>
      <c r="R516">
        <v>1</v>
      </c>
      <c r="S516" t="s">
        <v>1837</v>
      </c>
      <c r="T516" t="s">
        <v>533</v>
      </c>
      <c r="U516" t="s">
        <v>1820</v>
      </c>
      <c r="V516" t="s">
        <v>1823</v>
      </c>
    </row>
    <row r="517" spans="1:22" x14ac:dyDescent="0.35">
      <c r="A517">
        <v>20</v>
      </c>
      <c r="B517">
        <v>2</v>
      </c>
      <c r="C517" t="s">
        <v>54</v>
      </c>
      <c r="D517">
        <v>20</v>
      </c>
      <c r="E517" t="s">
        <v>87</v>
      </c>
      <c r="F517" t="s">
        <v>1820</v>
      </c>
      <c r="G517">
        <v>24066</v>
      </c>
      <c r="H517">
        <v>8</v>
      </c>
      <c r="I517" t="s">
        <v>1838</v>
      </c>
      <c r="K517" t="s">
        <v>1839</v>
      </c>
      <c r="L517" t="s">
        <v>243</v>
      </c>
      <c r="M517">
        <v>6</v>
      </c>
      <c r="N517" t="s">
        <v>271</v>
      </c>
      <c r="O517">
        <v>1</v>
      </c>
      <c r="Q517">
        <v>74</v>
      </c>
      <c r="R517">
        <v>1</v>
      </c>
      <c r="S517" t="s">
        <v>1840</v>
      </c>
      <c r="T517" t="s">
        <v>533</v>
      </c>
      <c r="U517" t="s">
        <v>1820</v>
      </c>
      <c r="V517" t="s">
        <v>1823</v>
      </c>
    </row>
    <row r="518" spans="1:22" x14ac:dyDescent="0.35">
      <c r="A518">
        <v>20</v>
      </c>
      <c r="B518">
        <v>2</v>
      </c>
      <c r="C518" t="s">
        <v>54</v>
      </c>
      <c r="D518">
        <v>20</v>
      </c>
      <c r="E518" t="s">
        <v>87</v>
      </c>
      <c r="F518" t="s">
        <v>1820</v>
      </c>
      <c r="G518">
        <v>24068</v>
      </c>
      <c r="H518">
        <v>9</v>
      </c>
      <c r="I518" t="s">
        <v>1841</v>
      </c>
      <c r="K518" t="s">
        <v>1842</v>
      </c>
      <c r="L518" t="s">
        <v>243</v>
      </c>
      <c r="M518">
        <v>6</v>
      </c>
      <c r="N518" t="s">
        <v>271</v>
      </c>
      <c r="O518">
        <v>1</v>
      </c>
      <c r="Q518">
        <v>74</v>
      </c>
      <c r="R518">
        <v>1</v>
      </c>
      <c r="S518" t="s">
        <v>1843</v>
      </c>
      <c r="T518" t="s">
        <v>533</v>
      </c>
      <c r="U518" t="s">
        <v>1820</v>
      </c>
      <c r="V518" t="s">
        <v>1823</v>
      </c>
    </row>
    <row r="519" spans="1:22" x14ac:dyDescent="0.35">
      <c r="A519">
        <v>20</v>
      </c>
      <c r="B519">
        <v>2</v>
      </c>
      <c r="C519" t="s">
        <v>54</v>
      </c>
      <c r="D519">
        <v>20</v>
      </c>
      <c r="E519" t="s">
        <v>87</v>
      </c>
      <c r="F519" t="s">
        <v>1820</v>
      </c>
      <c r="G519">
        <v>24070</v>
      </c>
      <c r="H519">
        <v>10</v>
      </c>
      <c r="I519" t="s">
        <v>1844</v>
      </c>
      <c r="K519" t="s">
        <v>1845</v>
      </c>
      <c r="L519" t="s">
        <v>243</v>
      </c>
      <c r="M519">
        <v>6</v>
      </c>
      <c r="N519" t="s">
        <v>271</v>
      </c>
      <c r="O519">
        <v>1</v>
      </c>
      <c r="Q519">
        <v>74</v>
      </c>
      <c r="R519">
        <v>1</v>
      </c>
      <c r="S519" t="s">
        <v>1846</v>
      </c>
      <c r="T519" t="s">
        <v>533</v>
      </c>
      <c r="U519" t="s">
        <v>1820</v>
      </c>
      <c r="V519" t="s">
        <v>1823</v>
      </c>
    </row>
    <row r="520" spans="1:22" x14ac:dyDescent="0.35">
      <c r="A520">
        <v>20</v>
      </c>
      <c r="B520">
        <v>2</v>
      </c>
      <c r="C520" t="s">
        <v>54</v>
      </c>
      <c r="D520">
        <v>20</v>
      </c>
      <c r="E520" t="s">
        <v>87</v>
      </c>
      <c r="F520" t="s">
        <v>1820</v>
      </c>
      <c r="G520">
        <v>24072</v>
      </c>
      <c r="H520">
        <v>11</v>
      </c>
      <c r="I520" t="s">
        <v>1847</v>
      </c>
      <c r="K520" t="s">
        <v>1848</v>
      </c>
      <c r="L520" t="s">
        <v>243</v>
      </c>
      <c r="M520">
        <v>6</v>
      </c>
      <c r="N520" t="s">
        <v>271</v>
      </c>
      <c r="O520">
        <v>1</v>
      </c>
      <c r="Q520">
        <v>74</v>
      </c>
      <c r="R520">
        <v>1</v>
      </c>
      <c r="S520" t="s">
        <v>1849</v>
      </c>
      <c r="T520" t="s">
        <v>533</v>
      </c>
      <c r="U520" t="s">
        <v>1820</v>
      </c>
      <c r="V520" t="s">
        <v>1823</v>
      </c>
    </row>
    <row r="521" spans="1:22" x14ac:dyDescent="0.35">
      <c r="A521">
        <v>20</v>
      </c>
      <c r="B521">
        <v>2</v>
      </c>
      <c r="C521" t="s">
        <v>54</v>
      </c>
      <c r="D521">
        <v>21</v>
      </c>
      <c r="E521" t="s">
        <v>90</v>
      </c>
      <c r="F521" t="s">
        <v>1850</v>
      </c>
      <c r="G521">
        <v>20166</v>
      </c>
      <c r="H521">
        <v>2</v>
      </c>
      <c r="I521" t="s">
        <v>1851</v>
      </c>
      <c r="K521" t="s">
        <v>1587</v>
      </c>
      <c r="L521" t="s">
        <v>243</v>
      </c>
      <c r="M521">
        <v>2</v>
      </c>
      <c r="N521" t="s">
        <v>236</v>
      </c>
      <c r="O521">
        <v>1</v>
      </c>
      <c r="Q521">
        <v>7</v>
      </c>
      <c r="R521">
        <v>1</v>
      </c>
      <c r="S521" t="s">
        <v>1852</v>
      </c>
      <c r="T521" t="s">
        <v>533</v>
      </c>
      <c r="U521" t="s">
        <v>1850</v>
      </c>
      <c r="V521" t="s">
        <v>1853</v>
      </c>
    </row>
    <row r="522" spans="1:22" x14ac:dyDescent="0.35">
      <c r="A522">
        <v>20</v>
      </c>
      <c r="B522">
        <v>2</v>
      </c>
      <c r="C522" t="s">
        <v>54</v>
      </c>
      <c r="D522">
        <v>21</v>
      </c>
      <c r="E522" t="s">
        <v>90</v>
      </c>
      <c r="F522" t="s">
        <v>1850</v>
      </c>
      <c r="G522">
        <v>20171</v>
      </c>
      <c r="H522">
        <v>63</v>
      </c>
      <c r="I522" t="s">
        <v>1854</v>
      </c>
      <c r="J522" t="s">
        <v>1855</v>
      </c>
      <c r="K522" t="s">
        <v>1411</v>
      </c>
      <c r="L522" t="s">
        <v>243</v>
      </c>
      <c r="M522">
        <v>6</v>
      </c>
      <c r="N522" t="s">
        <v>271</v>
      </c>
      <c r="O522">
        <v>1</v>
      </c>
      <c r="Q522">
        <v>7</v>
      </c>
      <c r="R522">
        <v>1</v>
      </c>
      <c r="S522" t="s">
        <v>1856</v>
      </c>
      <c r="T522" t="s">
        <v>533</v>
      </c>
      <c r="U522" t="s">
        <v>1850</v>
      </c>
      <c r="V522" t="s">
        <v>1853</v>
      </c>
    </row>
    <row r="523" spans="1:22" x14ac:dyDescent="0.35">
      <c r="A523">
        <v>20</v>
      </c>
      <c r="B523">
        <v>2</v>
      </c>
      <c r="C523" t="s">
        <v>54</v>
      </c>
      <c r="D523">
        <v>21</v>
      </c>
      <c r="E523" t="s">
        <v>90</v>
      </c>
      <c r="F523" t="s">
        <v>1850</v>
      </c>
      <c r="G523">
        <v>20176</v>
      </c>
      <c r="H523">
        <v>65</v>
      </c>
      <c r="I523" t="s">
        <v>1857</v>
      </c>
      <c r="J523" t="s">
        <v>1858</v>
      </c>
      <c r="K523" t="s">
        <v>1415</v>
      </c>
      <c r="L523" t="s">
        <v>243</v>
      </c>
      <c r="M523">
        <v>6</v>
      </c>
      <c r="N523" t="s">
        <v>271</v>
      </c>
      <c r="O523">
        <v>1</v>
      </c>
      <c r="Q523">
        <v>7</v>
      </c>
      <c r="R523">
        <v>1</v>
      </c>
      <c r="S523" t="s">
        <v>1859</v>
      </c>
      <c r="T523" t="s">
        <v>533</v>
      </c>
      <c r="U523" t="s">
        <v>1850</v>
      </c>
      <c r="V523" t="s">
        <v>1853</v>
      </c>
    </row>
    <row r="524" spans="1:22" x14ac:dyDescent="0.35">
      <c r="A524">
        <v>20</v>
      </c>
      <c r="B524">
        <v>2</v>
      </c>
      <c r="C524" t="s">
        <v>54</v>
      </c>
      <c r="D524">
        <v>21</v>
      </c>
      <c r="E524" t="s">
        <v>90</v>
      </c>
      <c r="F524" t="s">
        <v>1850</v>
      </c>
      <c r="G524">
        <v>20231</v>
      </c>
      <c r="H524">
        <v>57</v>
      </c>
      <c r="I524" t="s">
        <v>1860</v>
      </c>
      <c r="J524" t="s">
        <v>1861</v>
      </c>
      <c r="K524" t="s">
        <v>1419</v>
      </c>
      <c r="L524" t="s">
        <v>243</v>
      </c>
      <c r="M524">
        <v>6</v>
      </c>
      <c r="N524" t="s">
        <v>271</v>
      </c>
      <c r="O524">
        <v>1</v>
      </c>
      <c r="Q524">
        <v>7</v>
      </c>
      <c r="R524">
        <v>1</v>
      </c>
      <c r="S524" t="s">
        <v>1862</v>
      </c>
      <c r="T524" t="s">
        <v>533</v>
      </c>
      <c r="U524" t="s">
        <v>1850</v>
      </c>
      <c r="V524" t="s">
        <v>1853</v>
      </c>
    </row>
    <row r="525" spans="1:22" x14ac:dyDescent="0.35">
      <c r="A525">
        <v>20</v>
      </c>
      <c r="B525">
        <v>2</v>
      </c>
      <c r="C525" t="s">
        <v>54</v>
      </c>
      <c r="D525">
        <v>21</v>
      </c>
      <c r="E525" t="s">
        <v>90</v>
      </c>
      <c r="F525" t="s">
        <v>1850</v>
      </c>
      <c r="G525">
        <v>20236</v>
      </c>
      <c r="H525">
        <v>59</v>
      </c>
      <c r="I525" t="s">
        <v>1863</v>
      </c>
      <c r="J525" t="s">
        <v>1864</v>
      </c>
      <c r="K525" t="s">
        <v>1423</v>
      </c>
      <c r="L525" t="s">
        <v>243</v>
      </c>
      <c r="M525">
        <v>6</v>
      </c>
      <c r="N525" t="s">
        <v>271</v>
      </c>
      <c r="O525">
        <v>1</v>
      </c>
      <c r="Q525">
        <v>7</v>
      </c>
      <c r="R525">
        <v>1</v>
      </c>
      <c r="S525" t="s">
        <v>1865</v>
      </c>
      <c r="T525" t="s">
        <v>533</v>
      </c>
      <c r="U525" t="s">
        <v>1850</v>
      </c>
      <c r="V525" t="s">
        <v>1853</v>
      </c>
    </row>
    <row r="526" spans="1:22" x14ac:dyDescent="0.35">
      <c r="A526">
        <v>20</v>
      </c>
      <c r="B526">
        <v>2</v>
      </c>
      <c r="C526" t="s">
        <v>54</v>
      </c>
      <c r="D526">
        <v>21</v>
      </c>
      <c r="E526" t="s">
        <v>90</v>
      </c>
      <c r="F526" t="s">
        <v>1850</v>
      </c>
      <c r="G526">
        <v>20241</v>
      </c>
      <c r="H526">
        <v>9</v>
      </c>
      <c r="I526" t="s">
        <v>1866</v>
      </c>
      <c r="J526" t="s">
        <v>1867</v>
      </c>
      <c r="K526" t="s">
        <v>1427</v>
      </c>
      <c r="L526" t="s">
        <v>243</v>
      </c>
      <c r="M526">
        <v>6</v>
      </c>
      <c r="N526" t="s">
        <v>271</v>
      </c>
      <c r="O526">
        <v>1</v>
      </c>
      <c r="Q526">
        <v>7</v>
      </c>
      <c r="R526">
        <v>1</v>
      </c>
      <c r="S526" t="s">
        <v>1868</v>
      </c>
      <c r="T526" t="s">
        <v>533</v>
      </c>
      <c r="U526" t="s">
        <v>1850</v>
      </c>
      <c r="V526" t="s">
        <v>1853</v>
      </c>
    </row>
    <row r="527" spans="1:22" x14ac:dyDescent="0.35">
      <c r="A527">
        <v>20</v>
      </c>
      <c r="B527">
        <v>2</v>
      </c>
      <c r="C527" t="s">
        <v>54</v>
      </c>
      <c r="D527">
        <v>21</v>
      </c>
      <c r="E527" t="s">
        <v>90</v>
      </c>
      <c r="F527" t="s">
        <v>1850</v>
      </c>
      <c r="G527">
        <v>20246</v>
      </c>
      <c r="H527">
        <v>11</v>
      </c>
      <c r="I527" t="s">
        <v>1869</v>
      </c>
      <c r="J527" t="s">
        <v>1870</v>
      </c>
      <c r="K527" t="s">
        <v>1431</v>
      </c>
      <c r="L527" t="s">
        <v>243</v>
      </c>
      <c r="M527">
        <v>6</v>
      </c>
      <c r="N527" t="s">
        <v>271</v>
      </c>
      <c r="O527">
        <v>1</v>
      </c>
      <c r="Q527">
        <v>7</v>
      </c>
      <c r="R527">
        <v>1</v>
      </c>
      <c r="S527" t="s">
        <v>1871</v>
      </c>
      <c r="T527" t="s">
        <v>533</v>
      </c>
      <c r="U527" t="s">
        <v>1850</v>
      </c>
      <c r="V527" t="s">
        <v>1853</v>
      </c>
    </row>
    <row r="528" spans="1:22" x14ac:dyDescent="0.35">
      <c r="A528">
        <v>20</v>
      </c>
      <c r="B528">
        <v>2</v>
      </c>
      <c r="C528" t="s">
        <v>54</v>
      </c>
      <c r="D528">
        <v>21</v>
      </c>
      <c r="E528" t="s">
        <v>90</v>
      </c>
      <c r="F528" t="s">
        <v>1850</v>
      </c>
      <c r="G528">
        <v>20251</v>
      </c>
      <c r="H528">
        <v>61</v>
      </c>
      <c r="I528" t="s">
        <v>1872</v>
      </c>
      <c r="J528" t="s">
        <v>1873</v>
      </c>
      <c r="K528" t="s">
        <v>1435</v>
      </c>
      <c r="L528" t="s">
        <v>243</v>
      </c>
      <c r="M528">
        <v>6</v>
      </c>
      <c r="N528" t="s">
        <v>271</v>
      </c>
      <c r="O528">
        <v>1</v>
      </c>
      <c r="Q528">
        <v>7</v>
      </c>
      <c r="R528">
        <v>1</v>
      </c>
      <c r="S528" t="s">
        <v>1874</v>
      </c>
      <c r="T528" t="s">
        <v>533</v>
      </c>
      <c r="U528" t="s">
        <v>1850</v>
      </c>
      <c r="V528" t="s">
        <v>1853</v>
      </c>
    </row>
    <row r="529" spans="1:22" x14ac:dyDescent="0.35">
      <c r="A529">
        <v>20</v>
      </c>
      <c r="B529">
        <v>2</v>
      </c>
      <c r="C529" t="s">
        <v>54</v>
      </c>
      <c r="D529">
        <v>21</v>
      </c>
      <c r="E529" t="s">
        <v>90</v>
      </c>
      <c r="F529" t="s">
        <v>1850</v>
      </c>
      <c r="G529">
        <v>20281</v>
      </c>
      <c r="H529">
        <v>55</v>
      </c>
      <c r="I529" t="s">
        <v>1875</v>
      </c>
      <c r="J529" t="s">
        <v>1876</v>
      </c>
      <c r="K529" t="s">
        <v>1439</v>
      </c>
      <c r="L529" t="s">
        <v>243</v>
      </c>
      <c r="M529">
        <v>6</v>
      </c>
      <c r="N529" t="s">
        <v>271</v>
      </c>
      <c r="O529">
        <v>1</v>
      </c>
      <c r="Q529">
        <v>7</v>
      </c>
      <c r="R529">
        <v>1</v>
      </c>
      <c r="S529" t="s">
        <v>1877</v>
      </c>
      <c r="T529" t="s">
        <v>533</v>
      </c>
      <c r="U529" t="s">
        <v>1850</v>
      </c>
      <c r="V529" t="s">
        <v>1853</v>
      </c>
    </row>
    <row r="530" spans="1:22" x14ac:dyDescent="0.35">
      <c r="A530">
        <v>20</v>
      </c>
      <c r="B530">
        <v>2</v>
      </c>
      <c r="C530" t="s">
        <v>54</v>
      </c>
      <c r="D530">
        <v>21</v>
      </c>
      <c r="E530" t="s">
        <v>90</v>
      </c>
      <c r="F530" t="s">
        <v>1850</v>
      </c>
      <c r="G530">
        <v>20286</v>
      </c>
      <c r="H530">
        <v>7</v>
      </c>
      <c r="I530" t="s">
        <v>1878</v>
      </c>
      <c r="J530" t="s">
        <v>1879</v>
      </c>
      <c r="K530" t="s">
        <v>1443</v>
      </c>
      <c r="L530" t="s">
        <v>243</v>
      </c>
      <c r="M530">
        <v>6</v>
      </c>
      <c r="N530" t="s">
        <v>271</v>
      </c>
      <c r="O530">
        <v>1</v>
      </c>
      <c r="Q530">
        <v>7</v>
      </c>
      <c r="R530">
        <v>1</v>
      </c>
      <c r="S530" t="s">
        <v>1880</v>
      </c>
      <c r="T530" t="s">
        <v>533</v>
      </c>
      <c r="U530" t="s">
        <v>1850</v>
      </c>
      <c r="V530" t="s">
        <v>1853</v>
      </c>
    </row>
    <row r="531" spans="1:22" x14ac:dyDescent="0.35">
      <c r="A531">
        <v>20</v>
      </c>
      <c r="B531">
        <v>2</v>
      </c>
      <c r="C531" t="s">
        <v>54</v>
      </c>
      <c r="D531">
        <v>21</v>
      </c>
      <c r="E531" t="s">
        <v>90</v>
      </c>
      <c r="F531" t="s">
        <v>91</v>
      </c>
      <c r="G531">
        <v>21985</v>
      </c>
      <c r="H531">
        <v>3</v>
      </c>
      <c r="I531" t="s">
        <v>1881</v>
      </c>
      <c r="K531" t="s">
        <v>1882</v>
      </c>
      <c r="L531" t="s">
        <v>243</v>
      </c>
      <c r="M531">
        <v>2</v>
      </c>
      <c r="N531" t="s">
        <v>236</v>
      </c>
      <c r="Q531">
        <v>99</v>
      </c>
      <c r="R531">
        <v>1</v>
      </c>
      <c r="S531" t="s">
        <v>1882</v>
      </c>
      <c r="T531" t="s">
        <v>533</v>
      </c>
    </row>
    <row r="532" spans="1:22" x14ac:dyDescent="0.35">
      <c r="A532">
        <v>20</v>
      </c>
      <c r="B532">
        <v>2</v>
      </c>
      <c r="C532" t="s">
        <v>54</v>
      </c>
      <c r="D532">
        <v>21</v>
      </c>
      <c r="E532" t="s">
        <v>90</v>
      </c>
      <c r="F532" t="s">
        <v>91</v>
      </c>
      <c r="G532">
        <v>21990</v>
      </c>
      <c r="H532">
        <v>4</v>
      </c>
      <c r="I532" t="s">
        <v>1883</v>
      </c>
      <c r="K532" t="s">
        <v>1884</v>
      </c>
      <c r="L532" t="s">
        <v>243</v>
      </c>
      <c r="M532">
        <v>1</v>
      </c>
      <c r="N532" t="s">
        <v>236</v>
      </c>
      <c r="Q532">
        <v>99</v>
      </c>
      <c r="R532">
        <v>1</v>
      </c>
      <c r="S532" t="s">
        <v>1885</v>
      </c>
      <c r="T532" t="s">
        <v>533</v>
      </c>
    </row>
    <row r="533" spans="1:22" x14ac:dyDescent="0.35">
      <c r="A533">
        <v>20</v>
      </c>
      <c r="B533">
        <v>2</v>
      </c>
      <c r="C533" t="s">
        <v>54</v>
      </c>
      <c r="D533">
        <v>21</v>
      </c>
      <c r="E533" t="s">
        <v>90</v>
      </c>
      <c r="F533" t="s">
        <v>91</v>
      </c>
      <c r="G533">
        <v>21991</v>
      </c>
      <c r="H533">
        <v>5</v>
      </c>
      <c r="I533" t="s">
        <v>1445</v>
      </c>
      <c r="K533" t="s">
        <v>1587</v>
      </c>
      <c r="L533" t="s">
        <v>243</v>
      </c>
      <c r="M533">
        <v>1</v>
      </c>
      <c r="N533" t="s">
        <v>236</v>
      </c>
      <c r="Q533">
        <v>99</v>
      </c>
      <c r="R533">
        <v>1</v>
      </c>
      <c r="S533" t="s">
        <v>1886</v>
      </c>
      <c r="T533" t="s">
        <v>533</v>
      </c>
    </row>
    <row r="534" spans="1:22" x14ac:dyDescent="0.35">
      <c r="A534">
        <v>20</v>
      </c>
      <c r="B534">
        <v>2</v>
      </c>
      <c r="C534" t="s">
        <v>54</v>
      </c>
      <c r="D534">
        <v>21</v>
      </c>
      <c r="E534" t="s">
        <v>90</v>
      </c>
      <c r="F534" t="s">
        <v>1850</v>
      </c>
      <c r="G534">
        <v>24432</v>
      </c>
      <c r="H534">
        <v>13</v>
      </c>
      <c r="I534" t="s">
        <v>1887</v>
      </c>
      <c r="J534" t="s">
        <v>1888</v>
      </c>
      <c r="K534" t="s">
        <v>1889</v>
      </c>
      <c r="L534" t="s">
        <v>243</v>
      </c>
      <c r="M534">
        <v>6</v>
      </c>
      <c r="N534" t="s">
        <v>271</v>
      </c>
      <c r="O534">
        <v>1</v>
      </c>
      <c r="Q534">
        <v>7</v>
      </c>
      <c r="R534">
        <v>1</v>
      </c>
      <c r="S534" t="s">
        <v>1890</v>
      </c>
      <c r="T534" t="s">
        <v>533</v>
      </c>
      <c r="U534" t="s">
        <v>1850</v>
      </c>
      <c r="V534" t="s">
        <v>1853</v>
      </c>
    </row>
    <row r="535" spans="1:22" x14ac:dyDescent="0.35">
      <c r="A535">
        <v>20</v>
      </c>
      <c r="B535">
        <v>2</v>
      </c>
      <c r="C535" t="s">
        <v>54</v>
      </c>
      <c r="D535">
        <v>21</v>
      </c>
      <c r="E535" t="s">
        <v>90</v>
      </c>
      <c r="F535" t="s">
        <v>1850</v>
      </c>
      <c r="G535">
        <v>24434</v>
      </c>
      <c r="H535">
        <v>15</v>
      </c>
      <c r="I535" t="s">
        <v>1891</v>
      </c>
      <c r="J535" t="s">
        <v>1892</v>
      </c>
      <c r="K535" t="s">
        <v>1458</v>
      </c>
      <c r="L535" t="s">
        <v>243</v>
      </c>
      <c r="M535">
        <v>6</v>
      </c>
      <c r="N535" t="s">
        <v>271</v>
      </c>
      <c r="O535">
        <v>1</v>
      </c>
      <c r="Q535">
        <v>7</v>
      </c>
      <c r="R535">
        <v>1</v>
      </c>
      <c r="S535" t="s">
        <v>1893</v>
      </c>
      <c r="T535" t="s">
        <v>533</v>
      </c>
      <c r="U535" t="s">
        <v>1850</v>
      </c>
      <c r="V535" t="s">
        <v>1853</v>
      </c>
    </row>
    <row r="536" spans="1:22" x14ac:dyDescent="0.35">
      <c r="A536">
        <v>20</v>
      </c>
      <c r="B536">
        <v>2</v>
      </c>
      <c r="C536" t="s">
        <v>54</v>
      </c>
      <c r="D536">
        <v>21</v>
      </c>
      <c r="E536" t="s">
        <v>90</v>
      </c>
      <c r="F536" t="s">
        <v>1850</v>
      </c>
      <c r="G536">
        <v>24436</v>
      </c>
      <c r="H536">
        <v>17</v>
      </c>
      <c r="I536" t="s">
        <v>1894</v>
      </c>
      <c r="J536" t="s">
        <v>1895</v>
      </c>
      <c r="K536" t="s">
        <v>1462</v>
      </c>
      <c r="L536" t="s">
        <v>243</v>
      </c>
      <c r="M536">
        <v>6</v>
      </c>
      <c r="N536" t="s">
        <v>271</v>
      </c>
      <c r="O536">
        <v>1</v>
      </c>
      <c r="Q536">
        <v>7</v>
      </c>
      <c r="R536">
        <v>1</v>
      </c>
      <c r="S536" t="s">
        <v>1896</v>
      </c>
      <c r="T536" t="s">
        <v>533</v>
      </c>
      <c r="U536" t="s">
        <v>1850</v>
      </c>
      <c r="V536" t="s">
        <v>1853</v>
      </c>
    </row>
    <row r="537" spans="1:22" x14ac:dyDescent="0.35">
      <c r="A537">
        <v>20</v>
      </c>
      <c r="B537">
        <v>2</v>
      </c>
      <c r="C537" t="s">
        <v>54</v>
      </c>
      <c r="D537">
        <v>21</v>
      </c>
      <c r="E537" t="s">
        <v>90</v>
      </c>
      <c r="F537" t="s">
        <v>1850</v>
      </c>
      <c r="G537">
        <v>24438</v>
      </c>
      <c r="H537">
        <v>19</v>
      </c>
      <c r="I537" t="s">
        <v>1897</v>
      </c>
      <c r="J537" t="s">
        <v>1898</v>
      </c>
      <c r="K537" t="s">
        <v>1514</v>
      </c>
      <c r="L537" t="s">
        <v>243</v>
      </c>
      <c r="M537">
        <v>6</v>
      </c>
      <c r="N537" t="s">
        <v>271</v>
      </c>
      <c r="O537">
        <v>1</v>
      </c>
      <c r="Q537">
        <v>7</v>
      </c>
      <c r="R537">
        <v>1</v>
      </c>
      <c r="S537" t="s">
        <v>1899</v>
      </c>
      <c r="T537" t="s">
        <v>533</v>
      </c>
      <c r="U537" t="s">
        <v>1850</v>
      </c>
      <c r="V537" t="s">
        <v>1853</v>
      </c>
    </row>
    <row r="538" spans="1:22" x14ac:dyDescent="0.35">
      <c r="A538">
        <v>20</v>
      </c>
      <c r="B538">
        <v>2</v>
      </c>
      <c r="C538" t="s">
        <v>54</v>
      </c>
      <c r="D538">
        <v>21</v>
      </c>
      <c r="E538" t="s">
        <v>90</v>
      </c>
      <c r="F538" t="s">
        <v>1850</v>
      </c>
      <c r="G538">
        <v>24440</v>
      </c>
      <c r="H538">
        <v>21</v>
      </c>
      <c r="I538" t="s">
        <v>1900</v>
      </c>
      <c r="J538" t="s">
        <v>1901</v>
      </c>
      <c r="K538" t="s">
        <v>1902</v>
      </c>
      <c r="L538" t="s">
        <v>243</v>
      </c>
      <c r="M538">
        <v>6</v>
      </c>
      <c r="N538" t="s">
        <v>271</v>
      </c>
      <c r="O538">
        <v>1</v>
      </c>
      <c r="Q538">
        <v>7</v>
      </c>
      <c r="R538">
        <v>1</v>
      </c>
      <c r="S538" t="s">
        <v>1903</v>
      </c>
      <c r="T538" t="s">
        <v>533</v>
      </c>
      <c r="U538" t="s">
        <v>1850</v>
      </c>
      <c r="V538" t="s">
        <v>1853</v>
      </c>
    </row>
    <row r="539" spans="1:22" x14ac:dyDescent="0.35">
      <c r="A539">
        <v>20</v>
      </c>
      <c r="B539">
        <v>2</v>
      </c>
      <c r="C539" t="s">
        <v>54</v>
      </c>
      <c r="D539">
        <v>21</v>
      </c>
      <c r="E539" t="s">
        <v>90</v>
      </c>
      <c r="F539" t="s">
        <v>1850</v>
      </c>
      <c r="G539">
        <v>24442</v>
      </c>
      <c r="H539">
        <v>23</v>
      </c>
      <c r="I539" t="s">
        <v>1904</v>
      </c>
      <c r="J539" t="s">
        <v>1905</v>
      </c>
      <c r="K539" t="s">
        <v>1470</v>
      </c>
      <c r="L539" t="s">
        <v>243</v>
      </c>
      <c r="M539">
        <v>6</v>
      </c>
      <c r="N539" t="s">
        <v>271</v>
      </c>
      <c r="O539">
        <v>1</v>
      </c>
      <c r="Q539">
        <v>7</v>
      </c>
      <c r="R539">
        <v>1</v>
      </c>
      <c r="S539" t="s">
        <v>1906</v>
      </c>
      <c r="T539" t="s">
        <v>533</v>
      </c>
      <c r="U539" t="s">
        <v>1850</v>
      </c>
      <c r="V539" t="s">
        <v>1853</v>
      </c>
    </row>
    <row r="540" spans="1:22" x14ac:dyDescent="0.35">
      <c r="A540">
        <v>20</v>
      </c>
      <c r="B540">
        <v>2</v>
      </c>
      <c r="C540" t="s">
        <v>54</v>
      </c>
      <c r="D540">
        <v>21</v>
      </c>
      <c r="E540" t="s">
        <v>90</v>
      </c>
      <c r="F540" t="s">
        <v>1850</v>
      </c>
      <c r="G540">
        <v>24444</v>
      </c>
      <c r="H540">
        <v>25</v>
      </c>
      <c r="I540" t="s">
        <v>1907</v>
      </c>
      <c r="J540" t="s">
        <v>1908</v>
      </c>
      <c r="K540" t="s">
        <v>1909</v>
      </c>
      <c r="L540" t="s">
        <v>243</v>
      </c>
      <c r="M540">
        <v>6</v>
      </c>
      <c r="N540" t="s">
        <v>271</v>
      </c>
      <c r="O540">
        <v>1</v>
      </c>
      <c r="Q540">
        <v>7</v>
      </c>
      <c r="R540">
        <v>1</v>
      </c>
      <c r="S540" t="s">
        <v>1910</v>
      </c>
      <c r="T540" t="s">
        <v>533</v>
      </c>
      <c r="U540" t="s">
        <v>1850</v>
      </c>
      <c r="V540" t="s">
        <v>1853</v>
      </c>
    </row>
    <row r="541" spans="1:22" x14ac:dyDescent="0.35">
      <c r="A541">
        <v>20</v>
      </c>
      <c r="B541">
        <v>2</v>
      </c>
      <c r="C541" t="s">
        <v>54</v>
      </c>
      <c r="D541">
        <v>21</v>
      </c>
      <c r="E541" t="s">
        <v>90</v>
      </c>
      <c r="F541" t="s">
        <v>1850</v>
      </c>
      <c r="G541">
        <v>24446</v>
      </c>
      <c r="H541">
        <v>27</v>
      </c>
      <c r="I541" t="s">
        <v>1911</v>
      </c>
      <c r="J541" t="s">
        <v>1912</v>
      </c>
      <c r="K541" t="s">
        <v>1913</v>
      </c>
      <c r="L541" t="s">
        <v>243</v>
      </c>
      <c r="M541">
        <v>6</v>
      </c>
      <c r="N541" t="s">
        <v>271</v>
      </c>
      <c r="O541">
        <v>1</v>
      </c>
      <c r="Q541">
        <v>7</v>
      </c>
      <c r="R541">
        <v>1</v>
      </c>
      <c r="S541" t="s">
        <v>1914</v>
      </c>
      <c r="T541" t="s">
        <v>533</v>
      </c>
      <c r="U541" t="s">
        <v>1850</v>
      </c>
      <c r="V541" t="s">
        <v>1853</v>
      </c>
    </row>
    <row r="542" spans="1:22" x14ac:dyDescent="0.35">
      <c r="A542">
        <v>20</v>
      </c>
      <c r="B542">
        <v>2</v>
      </c>
      <c r="C542" t="s">
        <v>54</v>
      </c>
      <c r="D542">
        <v>21</v>
      </c>
      <c r="E542" t="s">
        <v>90</v>
      </c>
      <c r="F542" t="s">
        <v>1850</v>
      </c>
      <c r="G542">
        <v>24448</v>
      </c>
      <c r="H542">
        <v>29</v>
      </c>
      <c r="I542" t="s">
        <v>1915</v>
      </c>
      <c r="J542" t="s">
        <v>1916</v>
      </c>
      <c r="K542" t="s">
        <v>1478</v>
      </c>
      <c r="L542" t="s">
        <v>243</v>
      </c>
      <c r="M542">
        <v>6</v>
      </c>
      <c r="N542" t="s">
        <v>271</v>
      </c>
      <c r="O542">
        <v>1</v>
      </c>
      <c r="Q542">
        <v>7</v>
      </c>
      <c r="R542">
        <v>1</v>
      </c>
      <c r="S542" t="s">
        <v>1917</v>
      </c>
      <c r="T542" t="s">
        <v>533</v>
      </c>
      <c r="U542" t="s">
        <v>1850</v>
      </c>
      <c r="V542" t="s">
        <v>1853</v>
      </c>
    </row>
    <row r="543" spans="1:22" x14ac:dyDescent="0.35">
      <c r="A543">
        <v>20</v>
      </c>
      <c r="B543">
        <v>2</v>
      </c>
      <c r="C543" t="s">
        <v>54</v>
      </c>
      <c r="D543">
        <v>21</v>
      </c>
      <c r="E543" t="s">
        <v>90</v>
      </c>
      <c r="F543" t="s">
        <v>1850</v>
      </c>
      <c r="G543">
        <v>24450</v>
      </c>
      <c r="H543">
        <v>31</v>
      </c>
      <c r="I543" t="s">
        <v>1918</v>
      </c>
      <c r="J543" t="s">
        <v>1919</v>
      </c>
      <c r="K543" t="s">
        <v>1920</v>
      </c>
      <c r="L543" t="s">
        <v>243</v>
      </c>
      <c r="M543">
        <v>6</v>
      </c>
      <c r="N543" t="s">
        <v>271</v>
      </c>
      <c r="O543">
        <v>1</v>
      </c>
      <c r="Q543">
        <v>7</v>
      </c>
      <c r="R543">
        <v>1</v>
      </c>
      <c r="S543" t="s">
        <v>1921</v>
      </c>
      <c r="T543" t="s">
        <v>533</v>
      </c>
      <c r="U543" t="s">
        <v>1850</v>
      </c>
      <c r="V543" t="s">
        <v>1853</v>
      </c>
    </row>
    <row r="544" spans="1:22" x14ac:dyDescent="0.35">
      <c r="A544">
        <v>20</v>
      </c>
      <c r="B544">
        <v>2</v>
      </c>
      <c r="C544" t="s">
        <v>54</v>
      </c>
      <c r="D544">
        <v>21</v>
      </c>
      <c r="E544" t="s">
        <v>90</v>
      </c>
      <c r="F544" t="s">
        <v>1850</v>
      </c>
      <c r="G544">
        <v>24452</v>
      </c>
      <c r="H544">
        <v>33</v>
      </c>
      <c r="I544" t="s">
        <v>1922</v>
      </c>
      <c r="J544" t="s">
        <v>1923</v>
      </c>
      <c r="K544" t="s">
        <v>1924</v>
      </c>
      <c r="L544" t="s">
        <v>243</v>
      </c>
      <c r="M544">
        <v>6</v>
      </c>
      <c r="N544" t="s">
        <v>271</v>
      </c>
      <c r="O544">
        <v>1</v>
      </c>
      <c r="Q544">
        <v>7</v>
      </c>
      <c r="R544">
        <v>1</v>
      </c>
      <c r="S544" t="s">
        <v>1925</v>
      </c>
      <c r="T544" t="s">
        <v>533</v>
      </c>
      <c r="U544" t="s">
        <v>1850</v>
      </c>
      <c r="V544" t="s">
        <v>1853</v>
      </c>
    </row>
    <row r="545" spans="1:22" x14ac:dyDescent="0.35">
      <c r="A545">
        <v>20</v>
      </c>
      <c r="B545">
        <v>2</v>
      </c>
      <c r="C545" t="s">
        <v>54</v>
      </c>
      <c r="D545">
        <v>21</v>
      </c>
      <c r="E545" t="s">
        <v>90</v>
      </c>
      <c r="F545" t="s">
        <v>1850</v>
      </c>
      <c r="G545">
        <v>24454</v>
      </c>
      <c r="H545">
        <v>35</v>
      </c>
      <c r="I545" t="s">
        <v>1926</v>
      </c>
      <c r="J545" t="s">
        <v>1927</v>
      </c>
      <c r="K545" t="s">
        <v>1928</v>
      </c>
      <c r="L545" t="s">
        <v>243</v>
      </c>
      <c r="M545">
        <v>6</v>
      </c>
      <c r="N545" t="s">
        <v>271</v>
      </c>
      <c r="O545">
        <v>1</v>
      </c>
      <c r="Q545">
        <v>7</v>
      </c>
      <c r="R545">
        <v>1</v>
      </c>
      <c r="S545" t="s">
        <v>1929</v>
      </c>
      <c r="T545" t="s">
        <v>533</v>
      </c>
      <c r="U545" t="s">
        <v>1850</v>
      </c>
      <c r="V545" t="s">
        <v>1853</v>
      </c>
    </row>
    <row r="546" spans="1:22" x14ac:dyDescent="0.35">
      <c r="A546">
        <v>20</v>
      </c>
      <c r="B546">
        <v>2</v>
      </c>
      <c r="C546" t="s">
        <v>54</v>
      </c>
      <c r="D546">
        <v>21</v>
      </c>
      <c r="E546" t="s">
        <v>90</v>
      </c>
      <c r="F546" t="s">
        <v>1850</v>
      </c>
      <c r="G546">
        <v>24456</v>
      </c>
      <c r="H546">
        <v>37</v>
      </c>
      <c r="I546" t="s">
        <v>1930</v>
      </c>
      <c r="J546" t="s">
        <v>1931</v>
      </c>
      <c r="K546" t="s">
        <v>1522</v>
      </c>
      <c r="L546" t="s">
        <v>243</v>
      </c>
      <c r="M546">
        <v>6</v>
      </c>
      <c r="N546" t="s">
        <v>271</v>
      </c>
      <c r="O546">
        <v>1</v>
      </c>
      <c r="Q546">
        <v>7</v>
      </c>
      <c r="R546">
        <v>1</v>
      </c>
      <c r="S546" t="s">
        <v>1932</v>
      </c>
      <c r="T546" t="s">
        <v>533</v>
      </c>
      <c r="U546" t="s">
        <v>1850</v>
      </c>
      <c r="V546" t="s">
        <v>1853</v>
      </c>
    </row>
    <row r="547" spans="1:22" x14ac:dyDescent="0.35">
      <c r="A547">
        <v>20</v>
      </c>
      <c r="B547">
        <v>2</v>
      </c>
      <c r="C547" t="s">
        <v>54</v>
      </c>
      <c r="D547">
        <v>21</v>
      </c>
      <c r="E547" t="s">
        <v>90</v>
      </c>
      <c r="F547" t="s">
        <v>1850</v>
      </c>
      <c r="G547">
        <v>24458</v>
      </c>
      <c r="H547">
        <v>39</v>
      </c>
      <c r="I547" t="s">
        <v>1933</v>
      </c>
      <c r="J547" t="s">
        <v>1934</v>
      </c>
      <c r="K547" t="s">
        <v>1935</v>
      </c>
      <c r="L547" t="s">
        <v>243</v>
      </c>
      <c r="M547">
        <v>6</v>
      </c>
      <c r="N547" t="s">
        <v>271</v>
      </c>
      <c r="O547">
        <v>1</v>
      </c>
      <c r="Q547">
        <v>7</v>
      </c>
      <c r="R547">
        <v>1</v>
      </c>
      <c r="S547" t="s">
        <v>1936</v>
      </c>
      <c r="T547" t="s">
        <v>533</v>
      </c>
      <c r="U547" t="s">
        <v>1850</v>
      </c>
      <c r="V547" t="s">
        <v>1853</v>
      </c>
    </row>
    <row r="548" spans="1:22" x14ac:dyDescent="0.35">
      <c r="A548">
        <v>20</v>
      </c>
      <c r="B548">
        <v>2</v>
      </c>
      <c r="C548" t="s">
        <v>54</v>
      </c>
      <c r="D548">
        <v>21</v>
      </c>
      <c r="E548" t="s">
        <v>90</v>
      </c>
      <c r="F548" t="s">
        <v>1850</v>
      </c>
      <c r="G548">
        <v>24460</v>
      </c>
      <c r="H548">
        <v>41</v>
      </c>
      <c r="I548" t="s">
        <v>1937</v>
      </c>
      <c r="J548" t="s">
        <v>1938</v>
      </c>
      <c r="K548" t="s">
        <v>1486</v>
      </c>
      <c r="L548" t="s">
        <v>243</v>
      </c>
      <c r="M548">
        <v>6</v>
      </c>
      <c r="N548" t="s">
        <v>271</v>
      </c>
      <c r="O548">
        <v>1</v>
      </c>
      <c r="Q548">
        <v>7</v>
      </c>
      <c r="R548">
        <v>1</v>
      </c>
      <c r="S548" t="s">
        <v>1939</v>
      </c>
      <c r="T548" t="s">
        <v>533</v>
      </c>
      <c r="U548" t="s">
        <v>1850</v>
      </c>
      <c r="V548" t="s">
        <v>1853</v>
      </c>
    </row>
    <row r="549" spans="1:22" x14ac:dyDescent="0.35">
      <c r="A549">
        <v>20</v>
      </c>
      <c r="B549">
        <v>2</v>
      </c>
      <c r="C549" t="s">
        <v>54</v>
      </c>
      <c r="D549">
        <v>21</v>
      </c>
      <c r="E549" t="s">
        <v>90</v>
      </c>
      <c r="F549" t="s">
        <v>1850</v>
      </c>
      <c r="G549">
        <v>24462</v>
      </c>
      <c r="H549">
        <v>43</v>
      </c>
      <c r="I549" t="s">
        <v>1940</v>
      </c>
      <c r="J549" t="s">
        <v>1941</v>
      </c>
      <c r="K549" t="s">
        <v>1942</v>
      </c>
      <c r="L549" t="s">
        <v>243</v>
      </c>
      <c r="M549">
        <v>6</v>
      </c>
      <c r="N549" t="s">
        <v>271</v>
      </c>
      <c r="O549">
        <v>1</v>
      </c>
      <c r="Q549">
        <v>7</v>
      </c>
      <c r="R549">
        <v>1</v>
      </c>
      <c r="S549" t="s">
        <v>1943</v>
      </c>
      <c r="T549" t="s">
        <v>533</v>
      </c>
      <c r="U549" t="s">
        <v>1850</v>
      </c>
      <c r="V549" t="s">
        <v>1853</v>
      </c>
    </row>
    <row r="550" spans="1:22" x14ac:dyDescent="0.35">
      <c r="A550">
        <v>20</v>
      </c>
      <c r="B550">
        <v>2</v>
      </c>
      <c r="C550" t="s">
        <v>54</v>
      </c>
      <c r="D550">
        <v>21</v>
      </c>
      <c r="E550" t="s">
        <v>90</v>
      </c>
      <c r="F550" t="s">
        <v>1850</v>
      </c>
      <c r="G550">
        <v>24464</v>
      </c>
      <c r="H550">
        <v>45</v>
      </c>
      <c r="I550" t="s">
        <v>1944</v>
      </c>
      <c r="J550" t="s">
        <v>1945</v>
      </c>
      <c r="K550" t="s">
        <v>1946</v>
      </c>
      <c r="L550" t="s">
        <v>243</v>
      </c>
      <c r="M550">
        <v>6</v>
      </c>
      <c r="N550" t="s">
        <v>271</v>
      </c>
      <c r="O550">
        <v>1</v>
      </c>
      <c r="Q550">
        <v>7</v>
      </c>
      <c r="R550">
        <v>1</v>
      </c>
      <c r="S550" t="s">
        <v>1947</v>
      </c>
      <c r="T550" t="s">
        <v>533</v>
      </c>
      <c r="U550" t="s">
        <v>1850</v>
      </c>
      <c r="V550" t="s">
        <v>1853</v>
      </c>
    </row>
    <row r="551" spans="1:22" x14ac:dyDescent="0.35">
      <c r="A551">
        <v>20</v>
      </c>
      <c r="B551">
        <v>2</v>
      </c>
      <c r="C551" t="s">
        <v>54</v>
      </c>
      <c r="D551">
        <v>21</v>
      </c>
      <c r="E551" t="s">
        <v>90</v>
      </c>
      <c r="F551" t="s">
        <v>1850</v>
      </c>
      <c r="G551">
        <v>24466</v>
      </c>
      <c r="H551">
        <v>47</v>
      </c>
      <c r="I551" t="s">
        <v>1948</v>
      </c>
      <c r="J551" t="s">
        <v>1949</v>
      </c>
      <c r="K551" t="s">
        <v>1494</v>
      </c>
      <c r="L551" t="s">
        <v>243</v>
      </c>
      <c r="M551">
        <v>6</v>
      </c>
      <c r="N551" t="s">
        <v>271</v>
      </c>
      <c r="O551">
        <v>1</v>
      </c>
      <c r="Q551">
        <v>7</v>
      </c>
      <c r="R551">
        <v>1</v>
      </c>
      <c r="S551" t="s">
        <v>1950</v>
      </c>
      <c r="T551" t="s">
        <v>533</v>
      </c>
      <c r="U551" t="s">
        <v>1850</v>
      </c>
      <c r="V551" t="s">
        <v>1853</v>
      </c>
    </row>
    <row r="552" spans="1:22" x14ac:dyDescent="0.35">
      <c r="A552">
        <v>20</v>
      </c>
      <c r="B552">
        <v>2</v>
      </c>
      <c r="C552" t="s">
        <v>54</v>
      </c>
      <c r="D552">
        <v>21</v>
      </c>
      <c r="E552" t="s">
        <v>90</v>
      </c>
      <c r="F552" t="s">
        <v>1850</v>
      </c>
      <c r="G552">
        <v>24468</v>
      </c>
      <c r="H552">
        <v>49</v>
      </c>
      <c r="I552" t="s">
        <v>1951</v>
      </c>
      <c r="J552" t="s">
        <v>1952</v>
      </c>
      <c r="K552" t="s">
        <v>1530</v>
      </c>
      <c r="L552" t="s">
        <v>243</v>
      </c>
      <c r="M552">
        <v>6</v>
      </c>
      <c r="N552" t="s">
        <v>271</v>
      </c>
      <c r="O552">
        <v>1</v>
      </c>
      <c r="Q552">
        <v>7</v>
      </c>
      <c r="R552">
        <v>1</v>
      </c>
      <c r="S552" t="s">
        <v>1953</v>
      </c>
      <c r="T552" t="s">
        <v>533</v>
      </c>
      <c r="U552" t="s">
        <v>1850</v>
      </c>
      <c r="V552" t="s">
        <v>1853</v>
      </c>
    </row>
    <row r="553" spans="1:22" x14ac:dyDescent="0.35">
      <c r="A553">
        <v>20</v>
      </c>
      <c r="B553">
        <v>2</v>
      </c>
      <c r="C553" t="s">
        <v>54</v>
      </c>
      <c r="D553">
        <v>21</v>
      </c>
      <c r="E553" t="s">
        <v>90</v>
      </c>
      <c r="F553" t="s">
        <v>1850</v>
      </c>
      <c r="G553">
        <v>24470</v>
      </c>
      <c r="H553">
        <v>51</v>
      </c>
      <c r="I553" t="s">
        <v>1954</v>
      </c>
      <c r="J553" t="s">
        <v>1955</v>
      </c>
      <c r="K553" t="s">
        <v>1498</v>
      </c>
      <c r="L553" t="s">
        <v>243</v>
      </c>
      <c r="M553">
        <v>6</v>
      </c>
      <c r="N553" t="s">
        <v>271</v>
      </c>
      <c r="O553">
        <v>1</v>
      </c>
      <c r="Q553">
        <v>7</v>
      </c>
      <c r="R553">
        <v>1</v>
      </c>
      <c r="S553" t="s">
        <v>1956</v>
      </c>
      <c r="T553" t="s">
        <v>533</v>
      </c>
      <c r="U553" t="s">
        <v>1850</v>
      </c>
      <c r="V553" t="s">
        <v>1853</v>
      </c>
    </row>
    <row r="554" spans="1:22" x14ac:dyDescent="0.35">
      <c r="A554">
        <v>20</v>
      </c>
      <c r="B554">
        <v>2</v>
      </c>
      <c r="C554" t="s">
        <v>54</v>
      </c>
      <c r="D554">
        <v>21</v>
      </c>
      <c r="E554" t="s">
        <v>90</v>
      </c>
      <c r="F554" t="s">
        <v>1850</v>
      </c>
      <c r="G554">
        <v>24472</v>
      </c>
      <c r="H554">
        <v>53</v>
      </c>
      <c r="I554" t="s">
        <v>1957</v>
      </c>
      <c r="J554" t="s">
        <v>1958</v>
      </c>
      <c r="K554" t="s">
        <v>1959</v>
      </c>
      <c r="L554" t="s">
        <v>243</v>
      </c>
      <c r="M554">
        <v>6</v>
      </c>
      <c r="N554" t="s">
        <v>271</v>
      </c>
      <c r="O554">
        <v>1</v>
      </c>
      <c r="Q554">
        <v>7</v>
      </c>
      <c r="R554">
        <v>1</v>
      </c>
      <c r="S554" t="s">
        <v>1960</v>
      </c>
      <c r="T554" t="s">
        <v>533</v>
      </c>
      <c r="U554" t="s">
        <v>1850</v>
      </c>
      <c r="V554" t="s">
        <v>1853</v>
      </c>
    </row>
    <row r="555" spans="1:22" x14ac:dyDescent="0.35">
      <c r="A555">
        <v>20</v>
      </c>
      <c r="B555">
        <v>2</v>
      </c>
      <c r="C555" t="s">
        <v>54</v>
      </c>
      <c r="D555">
        <v>21</v>
      </c>
      <c r="E555" t="s">
        <v>90</v>
      </c>
      <c r="F555" t="s">
        <v>1850</v>
      </c>
      <c r="G555">
        <v>24931</v>
      </c>
      <c r="H555">
        <v>67</v>
      </c>
      <c r="I555" t="s">
        <v>1961</v>
      </c>
      <c r="J555" t="s">
        <v>1962</v>
      </c>
      <c r="K555" t="s">
        <v>1963</v>
      </c>
      <c r="L555" t="s">
        <v>243</v>
      </c>
      <c r="M555">
        <v>6</v>
      </c>
      <c r="N555" t="s">
        <v>271</v>
      </c>
      <c r="O555">
        <v>1</v>
      </c>
      <c r="Q555">
        <v>7</v>
      </c>
      <c r="R555">
        <v>1</v>
      </c>
      <c r="S555" t="s">
        <v>1964</v>
      </c>
      <c r="T555" t="s">
        <v>533</v>
      </c>
      <c r="U555" t="s">
        <v>1850</v>
      </c>
      <c r="V555" t="s">
        <v>1853</v>
      </c>
    </row>
    <row r="556" spans="1:22" x14ac:dyDescent="0.35">
      <c r="A556">
        <v>20</v>
      </c>
      <c r="B556">
        <v>2</v>
      </c>
      <c r="C556" t="s">
        <v>54</v>
      </c>
      <c r="D556">
        <v>21</v>
      </c>
      <c r="E556" t="s">
        <v>90</v>
      </c>
      <c r="F556" t="s">
        <v>1850</v>
      </c>
      <c r="G556">
        <v>24933</v>
      </c>
      <c r="H556">
        <v>69</v>
      </c>
      <c r="I556" t="s">
        <v>1965</v>
      </c>
      <c r="J556" t="s">
        <v>1966</v>
      </c>
      <c r="K556" t="s">
        <v>1967</v>
      </c>
      <c r="L556" t="s">
        <v>243</v>
      </c>
      <c r="M556">
        <v>6</v>
      </c>
      <c r="N556" t="s">
        <v>271</v>
      </c>
      <c r="O556">
        <v>1</v>
      </c>
      <c r="Q556">
        <v>7</v>
      </c>
      <c r="R556">
        <v>1</v>
      </c>
      <c r="S556" t="s">
        <v>1968</v>
      </c>
      <c r="T556" t="s">
        <v>533</v>
      </c>
      <c r="U556" t="s">
        <v>1850</v>
      </c>
      <c r="V556" t="s">
        <v>1853</v>
      </c>
    </row>
    <row r="557" spans="1:22" x14ac:dyDescent="0.35">
      <c r="A557">
        <v>20</v>
      </c>
      <c r="B557">
        <v>2</v>
      </c>
      <c r="C557" t="s">
        <v>54</v>
      </c>
      <c r="D557">
        <v>21</v>
      </c>
      <c r="E557" t="s">
        <v>90</v>
      </c>
      <c r="F557" t="s">
        <v>1850</v>
      </c>
      <c r="G557">
        <v>24935</v>
      </c>
      <c r="H557">
        <v>71</v>
      </c>
      <c r="I557" t="s">
        <v>1969</v>
      </c>
      <c r="J557" t="s">
        <v>1970</v>
      </c>
      <c r="K557" t="s">
        <v>1971</v>
      </c>
      <c r="L557" t="s">
        <v>243</v>
      </c>
      <c r="M557">
        <v>6</v>
      </c>
      <c r="N557" t="s">
        <v>271</v>
      </c>
      <c r="O557">
        <v>1</v>
      </c>
      <c r="Q557">
        <v>7</v>
      </c>
      <c r="R557">
        <v>1</v>
      </c>
      <c r="S557" t="s">
        <v>1972</v>
      </c>
      <c r="T557" t="s">
        <v>533</v>
      </c>
      <c r="U557" t="s">
        <v>1850</v>
      </c>
      <c r="V557" t="s">
        <v>1853</v>
      </c>
    </row>
    <row r="558" spans="1:22" x14ac:dyDescent="0.35">
      <c r="A558">
        <v>20</v>
      </c>
      <c r="B558">
        <v>2</v>
      </c>
      <c r="C558" t="s">
        <v>54</v>
      </c>
      <c r="D558">
        <v>21</v>
      </c>
      <c r="E558" t="s">
        <v>90</v>
      </c>
      <c r="F558" t="s">
        <v>1850</v>
      </c>
      <c r="G558">
        <v>24937</v>
      </c>
      <c r="H558">
        <v>73</v>
      </c>
      <c r="I558" t="s">
        <v>1973</v>
      </c>
      <c r="J558" t="s">
        <v>1974</v>
      </c>
      <c r="K558" t="s">
        <v>1975</v>
      </c>
      <c r="L558" t="s">
        <v>243</v>
      </c>
      <c r="M558">
        <v>6</v>
      </c>
      <c r="N558" t="s">
        <v>271</v>
      </c>
      <c r="O558">
        <v>1</v>
      </c>
      <c r="Q558">
        <v>7</v>
      </c>
      <c r="R558">
        <v>1</v>
      </c>
      <c r="S558" t="s">
        <v>1976</v>
      </c>
      <c r="T558" t="s">
        <v>533</v>
      </c>
      <c r="U558" t="s">
        <v>1850</v>
      </c>
      <c r="V558" t="s">
        <v>1853</v>
      </c>
    </row>
    <row r="559" spans="1:22" x14ac:dyDescent="0.35">
      <c r="A559">
        <v>20</v>
      </c>
      <c r="B559">
        <v>2</v>
      </c>
      <c r="C559" t="s">
        <v>54</v>
      </c>
      <c r="D559">
        <v>23</v>
      </c>
      <c r="E559" t="s">
        <v>93</v>
      </c>
      <c r="F559" t="s">
        <v>1977</v>
      </c>
      <c r="G559">
        <v>20391</v>
      </c>
      <c r="H559">
        <v>2</v>
      </c>
      <c r="I559" t="s">
        <v>1978</v>
      </c>
      <c r="K559" t="s">
        <v>1979</v>
      </c>
      <c r="L559" t="s">
        <v>243</v>
      </c>
      <c r="M559">
        <v>2</v>
      </c>
      <c r="N559" t="s">
        <v>236</v>
      </c>
      <c r="O559">
        <v>2</v>
      </c>
      <c r="Q559">
        <v>9</v>
      </c>
      <c r="R559">
        <v>1</v>
      </c>
      <c r="S559" t="s">
        <v>1980</v>
      </c>
      <c r="T559" t="s">
        <v>533</v>
      </c>
      <c r="U559" t="s">
        <v>1977</v>
      </c>
      <c r="V559" t="s">
        <v>1981</v>
      </c>
    </row>
    <row r="560" spans="1:22" x14ac:dyDescent="0.35">
      <c r="A560">
        <v>20</v>
      </c>
      <c r="B560">
        <v>2</v>
      </c>
      <c r="C560" t="s">
        <v>54</v>
      </c>
      <c r="D560">
        <v>23</v>
      </c>
      <c r="E560" t="s">
        <v>93</v>
      </c>
      <c r="F560" t="s">
        <v>1977</v>
      </c>
      <c r="G560">
        <v>20396</v>
      </c>
      <c r="H560">
        <v>4</v>
      </c>
      <c r="I560" t="s">
        <v>1445</v>
      </c>
      <c r="K560" t="s">
        <v>1587</v>
      </c>
      <c r="L560" t="s">
        <v>243</v>
      </c>
      <c r="M560">
        <v>2</v>
      </c>
      <c r="N560" t="s">
        <v>236</v>
      </c>
      <c r="O560">
        <v>2</v>
      </c>
      <c r="Q560">
        <v>9</v>
      </c>
      <c r="R560">
        <v>1</v>
      </c>
      <c r="S560" t="s">
        <v>1982</v>
      </c>
      <c r="T560" t="s">
        <v>533</v>
      </c>
      <c r="U560" t="s">
        <v>1977</v>
      </c>
      <c r="V560" t="s">
        <v>1981</v>
      </c>
    </row>
    <row r="561" spans="1:22" x14ac:dyDescent="0.35">
      <c r="A561">
        <v>20</v>
      </c>
      <c r="B561">
        <v>2</v>
      </c>
      <c r="C561" t="s">
        <v>54</v>
      </c>
      <c r="D561">
        <v>23</v>
      </c>
      <c r="E561" t="s">
        <v>93</v>
      </c>
      <c r="F561" t="s">
        <v>1977</v>
      </c>
      <c r="G561">
        <v>20401</v>
      </c>
      <c r="H561">
        <v>6</v>
      </c>
      <c r="I561" t="s">
        <v>1983</v>
      </c>
      <c r="J561" t="s">
        <v>1984</v>
      </c>
      <c r="K561" t="s">
        <v>1836</v>
      </c>
      <c r="L561" t="s">
        <v>243</v>
      </c>
      <c r="M561">
        <v>6</v>
      </c>
      <c r="N561" t="s">
        <v>271</v>
      </c>
      <c r="O561">
        <v>2</v>
      </c>
      <c r="Q561">
        <v>9</v>
      </c>
      <c r="R561">
        <v>1</v>
      </c>
      <c r="S561" t="s">
        <v>1985</v>
      </c>
      <c r="T561" t="s">
        <v>533</v>
      </c>
      <c r="U561" t="s">
        <v>1977</v>
      </c>
      <c r="V561" t="s">
        <v>1981</v>
      </c>
    </row>
    <row r="562" spans="1:22" x14ac:dyDescent="0.35">
      <c r="A562">
        <v>20</v>
      </c>
      <c r="B562">
        <v>2</v>
      </c>
      <c r="C562" t="s">
        <v>54</v>
      </c>
      <c r="D562">
        <v>23</v>
      </c>
      <c r="E562" t="s">
        <v>93</v>
      </c>
      <c r="F562" t="s">
        <v>1977</v>
      </c>
      <c r="G562">
        <v>20406</v>
      </c>
      <c r="H562">
        <v>8</v>
      </c>
      <c r="I562" t="s">
        <v>1986</v>
      </c>
      <c r="J562" t="s">
        <v>1987</v>
      </c>
      <c r="K562" t="s">
        <v>1839</v>
      </c>
      <c r="L562" t="s">
        <v>243</v>
      </c>
      <c r="M562">
        <v>6</v>
      </c>
      <c r="N562" t="s">
        <v>271</v>
      </c>
      <c r="O562">
        <v>2</v>
      </c>
      <c r="Q562">
        <v>9</v>
      </c>
      <c r="R562">
        <v>1</v>
      </c>
      <c r="S562" t="s">
        <v>1988</v>
      </c>
      <c r="T562" t="s">
        <v>533</v>
      </c>
      <c r="U562" t="s">
        <v>1977</v>
      </c>
      <c r="V562" t="s">
        <v>1981</v>
      </c>
    </row>
    <row r="563" spans="1:22" x14ac:dyDescent="0.35">
      <c r="A563">
        <v>20</v>
      </c>
      <c r="B563">
        <v>2</v>
      </c>
      <c r="C563" t="s">
        <v>54</v>
      </c>
      <c r="D563">
        <v>23</v>
      </c>
      <c r="E563" t="s">
        <v>93</v>
      </c>
      <c r="F563" t="s">
        <v>1977</v>
      </c>
      <c r="G563">
        <v>20411</v>
      </c>
      <c r="H563">
        <v>10</v>
      </c>
      <c r="I563" t="s">
        <v>1989</v>
      </c>
      <c r="J563" t="s">
        <v>1990</v>
      </c>
      <c r="K563" t="s">
        <v>1845</v>
      </c>
      <c r="L563" t="s">
        <v>243</v>
      </c>
      <c r="M563">
        <v>6</v>
      </c>
      <c r="N563" t="s">
        <v>271</v>
      </c>
      <c r="O563">
        <v>2</v>
      </c>
      <c r="Q563">
        <v>9</v>
      </c>
      <c r="R563">
        <v>1</v>
      </c>
      <c r="S563" t="s">
        <v>1991</v>
      </c>
      <c r="T563" t="s">
        <v>533</v>
      </c>
      <c r="U563" t="s">
        <v>1977</v>
      </c>
      <c r="V563" t="s">
        <v>1981</v>
      </c>
    </row>
    <row r="564" spans="1:22" x14ac:dyDescent="0.35">
      <c r="A564">
        <v>20</v>
      </c>
      <c r="B564">
        <v>2</v>
      </c>
      <c r="C564" t="s">
        <v>54</v>
      </c>
      <c r="D564">
        <v>23</v>
      </c>
      <c r="E564" t="s">
        <v>93</v>
      </c>
      <c r="F564" t="s">
        <v>1977</v>
      </c>
      <c r="G564">
        <v>20416</v>
      </c>
      <c r="H564">
        <v>12</v>
      </c>
      <c r="I564" t="s">
        <v>1992</v>
      </c>
      <c r="J564" t="s">
        <v>1993</v>
      </c>
      <c r="K564" t="s">
        <v>1848</v>
      </c>
      <c r="L564" t="s">
        <v>243</v>
      </c>
      <c r="M564">
        <v>6</v>
      </c>
      <c r="N564" t="s">
        <v>271</v>
      </c>
      <c r="O564">
        <v>2</v>
      </c>
      <c r="Q564">
        <v>9</v>
      </c>
      <c r="R564">
        <v>1</v>
      </c>
      <c r="S564" t="s">
        <v>1994</v>
      </c>
      <c r="T564" t="s">
        <v>533</v>
      </c>
      <c r="U564" t="s">
        <v>1977</v>
      </c>
      <c r="V564" t="s">
        <v>1981</v>
      </c>
    </row>
    <row r="565" spans="1:22" x14ac:dyDescent="0.35">
      <c r="A565">
        <v>20</v>
      </c>
      <c r="B565">
        <v>2</v>
      </c>
      <c r="C565" t="s">
        <v>54</v>
      </c>
      <c r="D565">
        <v>23</v>
      </c>
      <c r="E565" t="s">
        <v>93</v>
      </c>
      <c r="F565" t="s">
        <v>1977</v>
      </c>
      <c r="G565">
        <v>20421</v>
      </c>
      <c r="H565">
        <v>14</v>
      </c>
      <c r="I565" t="s">
        <v>1995</v>
      </c>
      <c r="J565" t="s">
        <v>1996</v>
      </c>
      <c r="K565" t="s">
        <v>1833</v>
      </c>
      <c r="L565" t="s">
        <v>243</v>
      </c>
      <c r="M565">
        <v>6</v>
      </c>
      <c r="N565" t="s">
        <v>271</v>
      </c>
      <c r="O565">
        <v>2</v>
      </c>
      <c r="Q565">
        <v>9</v>
      </c>
      <c r="R565">
        <v>1</v>
      </c>
      <c r="S565" t="s">
        <v>1997</v>
      </c>
      <c r="T565" t="s">
        <v>533</v>
      </c>
      <c r="U565" t="s">
        <v>1977</v>
      </c>
      <c r="V565" t="s">
        <v>1981</v>
      </c>
    </row>
    <row r="566" spans="1:22" x14ac:dyDescent="0.35">
      <c r="A566">
        <v>20</v>
      </c>
      <c r="B566">
        <v>2</v>
      </c>
      <c r="C566" t="s">
        <v>54</v>
      </c>
      <c r="D566">
        <v>23</v>
      </c>
      <c r="E566" t="s">
        <v>93</v>
      </c>
      <c r="F566" t="s">
        <v>1977</v>
      </c>
      <c r="G566">
        <v>20426</v>
      </c>
      <c r="H566">
        <v>16</v>
      </c>
      <c r="I566" t="s">
        <v>1998</v>
      </c>
      <c r="J566" t="s">
        <v>1999</v>
      </c>
      <c r="K566" t="s">
        <v>1842</v>
      </c>
      <c r="L566" t="s">
        <v>243</v>
      </c>
      <c r="M566">
        <v>6</v>
      </c>
      <c r="N566" t="s">
        <v>271</v>
      </c>
      <c r="O566">
        <v>2</v>
      </c>
      <c r="Q566">
        <v>9</v>
      </c>
      <c r="R566">
        <v>1</v>
      </c>
      <c r="S566" t="s">
        <v>2000</v>
      </c>
      <c r="T566" t="s">
        <v>533</v>
      </c>
      <c r="U566" t="s">
        <v>1977</v>
      </c>
      <c r="V566" t="s">
        <v>1981</v>
      </c>
    </row>
    <row r="567" spans="1:22" x14ac:dyDescent="0.35">
      <c r="A567">
        <v>20</v>
      </c>
      <c r="B567">
        <v>2</v>
      </c>
      <c r="C567" t="s">
        <v>54</v>
      </c>
      <c r="D567">
        <v>23</v>
      </c>
      <c r="E567" t="s">
        <v>93</v>
      </c>
      <c r="F567" t="s">
        <v>1977</v>
      </c>
      <c r="G567">
        <v>20431</v>
      </c>
      <c r="H567">
        <v>18</v>
      </c>
      <c r="I567" t="s">
        <v>2001</v>
      </c>
      <c r="J567" t="s">
        <v>2002</v>
      </c>
      <c r="K567" t="s">
        <v>1827</v>
      </c>
      <c r="L567" t="s">
        <v>243</v>
      </c>
      <c r="M567">
        <v>6</v>
      </c>
      <c r="N567" t="s">
        <v>271</v>
      </c>
      <c r="O567">
        <v>2</v>
      </c>
      <c r="Q567">
        <v>9</v>
      </c>
      <c r="R567">
        <v>1</v>
      </c>
      <c r="S567" t="s">
        <v>2003</v>
      </c>
      <c r="T567" t="s">
        <v>533</v>
      </c>
      <c r="U567" t="s">
        <v>1977</v>
      </c>
      <c r="V567" t="s">
        <v>1981</v>
      </c>
    </row>
    <row r="568" spans="1:22" x14ac:dyDescent="0.35">
      <c r="A568">
        <v>20</v>
      </c>
      <c r="B568">
        <v>2</v>
      </c>
      <c r="C568" t="s">
        <v>54</v>
      </c>
      <c r="D568">
        <v>23</v>
      </c>
      <c r="E568" t="s">
        <v>93</v>
      </c>
      <c r="F568" t="s">
        <v>1977</v>
      </c>
      <c r="G568">
        <v>20436</v>
      </c>
      <c r="H568">
        <v>20</v>
      </c>
      <c r="I568" t="s">
        <v>2004</v>
      </c>
      <c r="J568" t="s">
        <v>2005</v>
      </c>
      <c r="K568" t="s">
        <v>1830</v>
      </c>
      <c r="L568" t="s">
        <v>243</v>
      </c>
      <c r="M568">
        <v>6</v>
      </c>
      <c r="N568" t="s">
        <v>271</v>
      </c>
      <c r="O568">
        <v>2</v>
      </c>
      <c r="Q568">
        <v>9</v>
      </c>
      <c r="R568">
        <v>1</v>
      </c>
      <c r="S568" t="s">
        <v>2006</v>
      </c>
      <c r="T568" t="s">
        <v>533</v>
      </c>
      <c r="U568" t="s">
        <v>1977</v>
      </c>
      <c r="V568" t="s">
        <v>1981</v>
      </c>
    </row>
    <row r="569" spans="1:22" x14ac:dyDescent="0.35">
      <c r="A569">
        <v>20</v>
      </c>
      <c r="B569">
        <v>2</v>
      </c>
      <c r="C569" t="s">
        <v>54</v>
      </c>
      <c r="D569">
        <v>23</v>
      </c>
      <c r="E569" t="s">
        <v>93</v>
      </c>
      <c r="F569" t="s">
        <v>1977</v>
      </c>
      <c r="G569">
        <v>20441</v>
      </c>
      <c r="H569">
        <v>22</v>
      </c>
      <c r="I569" t="s">
        <v>2007</v>
      </c>
      <c r="J569" t="s">
        <v>2008</v>
      </c>
      <c r="K569" t="s">
        <v>1443</v>
      </c>
      <c r="L569" t="s">
        <v>243</v>
      </c>
      <c r="M569">
        <v>6</v>
      </c>
      <c r="N569" t="s">
        <v>271</v>
      </c>
      <c r="O569">
        <v>2</v>
      </c>
      <c r="Q569">
        <v>9</v>
      </c>
      <c r="R569">
        <v>1</v>
      </c>
      <c r="S569" t="s">
        <v>2009</v>
      </c>
      <c r="T569" t="s">
        <v>533</v>
      </c>
      <c r="U569" t="s">
        <v>1977</v>
      </c>
      <c r="V569" t="s">
        <v>1981</v>
      </c>
    </row>
    <row r="570" spans="1:22" x14ac:dyDescent="0.35">
      <c r="A570">
        <v>20</v>
      </c>
      <c r="B570">
        <v>2</v>
      </c>
      <c r="C570" t="s">
        <v>54</v>
      </c>
      <c r="D570">
        <v>23</v>
      </c>
      <c r="E570" t="s">
        <v>93</v>
      </c>
      <c r="F570" t="s">
        <v>22011</v>
      </c>
      <c r="G570">
        <v>22992</v>
      </c>
      <c r="H570">
        <v>3</v>
      </c>
      <c r="I570" t="s">
        <v>1881</v>
      </c>
      <c r="K570" t="s">
        <v>2010</v>
      </c>
      <c r="L570" t="s">
        <v>243</v>
      </c>
      <c r="M570">
        <v>3</v>
      </c>
      <c r="N570" t="s">
        <v>236</v>
      </c>
      <c r="Q570">
        <v>99</v>
      </c>
      <c r="R570">
        <v>1</v>
      </c>
      <c r="S570" t="s">
        <v>2010</v>
      </c>
      <c r="T570" t="s">
        <v>533</v>
      </c>
    </row>
    <row r="571" spans="1:22" x14ac:dyDescent="0.35">
      <c r="A571">
        <v>20</v>
      </c>
      <c r="B571">
        <v>2</v>
      </c>
      <c r="C571" t="s">
        <v>54</v>
      </c>
      <c r="D571">
        <v>24</v>
      </c>
      <c r="E571" t="s">
        <v>96</v>
      </c>
      <c r="F571" t="s">
        <v>2011</v>
      </c>
      <c r="G571">
        <v>20546</v>
      </c>
      <c r="H571">
        <v>2</v>
      </c>
      <c r="I571" t="s">
        <v>2012</v>
      </c>
      <c r="K571" t="s">
        <v>2013</v>
      </c>
      <c r="L571" t="s">
        <v>243</v>
      </c>
      <c r="M571">
        <v>2</v>
      </c>
      <c r="N571" t="s">
        <v>236</v>
      </c>
      <c r="O571">
        <v>1</v>
      </c>
      <c r="Q571">
        <v>10</v>
      </c>
      <c r="R571">
        <v>1</v>
      </c>
      <c r="S571" t="s">
        <v>2014</v>
      </c>
      <c r="T571" t="s">
        <v>533</v>
      </c>
      <c r="U571" t="s">
        <v>2011</v>
      </c>
      <c r="V571" t="s">
        <v>2015</v>
      </c>
    </row>
    <row r="572" spans="1:22" x14ac:dyDescent="0.35">
      <c r="A572">
        <v>20</v>
      </c>
      <c r="B572">
        <v>2</v>
      </c>
      <c r="C572" t="s">
        <v>54</v>
      </c>
      <c r="D572">
        <v>24</v>
      </c>
      <c r="E572" t="s">
        <v>96</v>
      </c>
      <c r="F572" t="s">
        <v>2011</v>
      </c>
      <c r="G572">
        <v>20551</v>
      </c>
      <c r="H572">
        <v>5</v>
      </c>
      <c r="I572" t="s">
        <v>2016</v>
      </c>
      <c r="J572" t="s">
        <v>2017</v>
      </c>
      <c r="K572" t="s">
        <v>2018</v>
      </c>
      <c r="L572" t="s">
        <v>243</v>
      </c>
      <c r="M572">
        <v>6</v>
      </c>
      <c r="N572" t="s">
        <v>271</v>
      </c>
      <c r="O572">
        <v>1</v>
      </c>
      <c r="Q572">
        <v>10</v>
      </c>
      <c r="R572">
        <v>1</v>
      </c>
      <c r="S572" t="s">
        <v>2019</v>
      </c>
      <c r="T572" t="s">
        <v>533</v>
      </c>
      <c r="U572" t="s">
        <v>2011</v>
      </c>
      <c r="V572" t="s">
        <v>2015</v>
      </c>
    </row>
    <row r="573" spans="1:22" x14ac:dyDescent="0.35">
      <c r="A573">
        <v>20</v>
      </c>
      <c r="B573">
        <v>2</v>
      </c>
      <c r="C573" t="s">
        <v>54</v>
      </c>
      <c r="D573">
        <v>24</v>
      </c>
      <c r="E573" t="s">
        <v>96</v>
      </c>
      <c r="F573" t="s">
        <v>2011</v>
      </c>
      <c r="G573">
        <v>20556</v>
      </c>
      <c r="H573">
        <v>7</v>
      </c>
      <c r="I573" t="s">
        <v>2020</v>
      </c>
      <c r="J573" t="s">
        <v>2021</v>
      </c>
      <c r="K573" t="s">
        <v>2022</v>
      </c>
      <c r="L573" t="s">
        <v>243</v>
      </c>
      <c r="M573">
        <v>6</v>
      </c>
      <c r="N573" t="s">
        <v>271</v>
      </c>
      <c r="O573">
        <v>1</v>
      </c>
      <c r="Q573">
        <v>10</v>
      </c>
      <c r="R573">
        <v>1</v>
      </c>
      <c r="S573" t="s">
        <v>2023</v>
      </c>
      <c r="T573" t="s">
        <v>533</v>
      </c>
      <c r="U573" t="s">
        <v>2011</v>
      </c>
      <c r="V573" t="s">
        <v>2015</v>
      </c>
    </row>
    <row r="574" spans="1:22" x14ac:dyDescent="0.35">
      <c r="A574">
        <v>20</v>
      </c>
      <c r="B574">
        <v>2</v>
      </c>
      <c r="C574" t="s">
        <v>54</v>
      </c>
      <c r="D574">
        <v>24</v>
      </c>
      <c r="E574" t="s">
        <v>96</v>
      </c>
      <c r="F574" t="s">
        <v>22012</v>
      </c>
      <c r="G574">
        <v>21993</v>
      </c>
      <c r="H574">
        <v>3</v>
      </c>
      <c r="I574" t="s">
        <v>1881</v>
      </c>
      <c r="K574" t="s">
        <v>2024</v>
      </c>
      <c r="L574" t="s">
        <v>243</v>
      </c>
      <c r="M574">
        <v>3</v>
      </c>
      <c r="N574" t="s">
        <v>236</v>
      </c>
      <c r="Q574">
        <v>99</v>
      </c>
      <c r="R574">
        <v>1</v>
      </c>
      <c r="S574" t="s">
        <v>2025</v>
      </c>
      <c r="T574" t="s">
        <v>533</v>
      </c>
    </row>
    <row r="575" spans="1:22" x14ac:dyDescent="0.35">
      <c r="A575">
        <v>20</v>
      </c>
      <c r="B575">
        <v>2</v>
      </c>
      <c r="C575" t="s">
        <v>54</v>
      </c>
      <c r="D575">
        <v>25</v>
      </c>
      <c r="E575" t="s">
        <v>99</v>
      </c>
      <c r="F575" t="s">
        <v>2026</v>
      </c>
      <c r="G575">
        <v>21001</v>
      </c>
      <c r="H575">
        <v>3</v>
      </c>
      <c r="I575" t="s">
        <v>2027</v>
      </c>
      <c r="J575" t="s">
        <v>2028</v>
      </c>
      <c r="K575" t="s">
        <v>2029</v>
      </c>
      <c r="L575" t="s">
        <v>243</v>
      </c>
      <c r="M575">
        <v>6</v>
      </c>
      <c r="N575" t="s">
        <v>271</v>
      </c>
      <c r="O575">
        <v>0</v>
      </c>
      <c r="Q575">
        <v>11</v>
      </c>
      <c r="R575">
        <v>1</v>
      </c>
      <c r="S575" t="s">
        <v>2030</v>
      </c>
      <c r="T575" t="s">
        <v>533</v>
      </c>
      <c r="U575" t="s">
        <v>2026</v>
      </c>
      <c r="V575" t="s">
        <v>2031</v>
      </c>
    </row>
    <row r="576" spans="1:22" x14ac:dyDescent="0.35">
      <c r="A576">
        <v>20</v>
      </c>
      <c r="B576">
        <v>2</v>
      </c>
      <c r="C576" t="s">
        <v>54</v>
      </c>
      <c r="D576">
        <v>25</v>
      </c>
      <c r="E576" t="s">
        <v>99</v>
      </c>
      <c r="F576" t="s">
        <v>2026</v>
      </c>
      <c r="G576">
        <v>21006</v>
      </c>
      <c r="H576">
        <v>5</v>
      </c>
      <c r="I576" t="s">
        <v>2032</v>
      </c>
      <c r="J576" t="s">
        <v>2033</v>
      </c>
      <c r="K576" t="s">
        <v>2034</v>
      </c>
      <c r="L576" t="s">
        <v>243</v>
      </c>
      <c r="M576">
        <v>6</v>
      </c>
      <c r="N576" t="s">
        <v>271</v>
      </c>
      <c r="O576">
        <v>0</v>
      </c>
      <c r="Q576">
        <v>11</v>
      </c>
      <c r="R576">
        <v>1</v>
      </c>
      <c r="S576" t="s">
        <v>2035</v>
      </c>
      <c r="T576" t="s">
        <v>533</v>
      </c>
      <c r="U576" t="s">
        <v>2026</v>
      </c>
      <c r="V576" t="s">
        <v>2031</v>
      </c>
    </row>
    <row r="577" spans="1:22" x14ac:dyDescent="0.35">
      <c r="A577">
        <v>20</v>
      </c>
      <c r="B577">
        <v>2</v>
      </c>
      <c r="C577" t="s">
        <v>54</v>
      </c>
      <c r="D577">
        <v>25</v>
      </c>
      <c r="E577" t="s">
        <v>99</v>
      </c>
      <c r="F577" t="s">
        <v>2026</v>
      </c>
      <c r="G577">
        <v>21011</v>
      </c>
      <c r="H577">
        <v>7</v>
      </c>
      <c r="I577" t="s">
        <v>2036</v>
      </c>
      <c r="J577" t="s">
        <v>2037</v>
      </c>
      <c r="K577" t="s">
        <v>2038</v>
      </c>
      <c r="L577" t="s">
        <v>243</v>
      </c>
      <c r="M577">
        <v>3</v>
      </c>
      <c r="N577" t="s">
        <v>271</v>
      </c>
      <c r="O577">
        <v>0</v>
      </c>
      <c r="Q577">
        <v>11</v>
      </c>
      <c r="R577">
        <v>1</v>
      </c>
      <c r="S577" t="s">
        <v>2039</v>
      </c>
      <c r="T577" t="s">
        <v>533</v>
      </c>
      <c r="U577" t="s">
        <v>2026</v>
      </c>
      <c r="V577" t="s">
        <v>2031</v>
      </c>
    </row>
    <row r="578" spans="1:22" x14ac:dyDescent="0.35">
      <c r="A578">
        <v>20</v>
      </c>
      <c r="B578">
        <v>2</v>
      </c>
      <c r="C578" t="s">
        <v>54</v>
      </c>
      <c r="D578">
        <v>25</v>
      </c>
      <c r="E578" t="s">
        <v>99</v>
      </c>
      <c r="F578" t="s">
        <v>2040</v>
      </c>
      <c r="G578">
        <v>21016</v>
      </c>
      <c r="H578">
        <v>19</v>
      </c>
      <c r="I578" t="s">
        <v>2041</v>
      </c>
      <c r="J578" t="s">
        <v>2042</v>
      </c>
      <c r="K578" t="s">
        <v>2043</v>
      </c>
      <c r="L578" t="s">
        <v>243</v>
      </c>
      <c r="M578">
        <v>3</v>
      </c>
      <c r="N578" t="s">
        <v>271</v>
      </c>
      <c r="O578">
        <v>0</v>
      </c>
      <c r="Q578">
        <v>25</v>
      </c>
      <c r="R578">
        <v>1</v>
      </c>
      <c r="S578" t="s">
        <v>2044</v>
      </c>
      <c r="T578" t="s">
        <v>533</v>
      </c>
      <c r="U578" t="s">
        <v>2040</v>
      </c>
      <c r="V578" t="s">
        <v>2045</v>
      </c>
    </row>
    <row r="579" spans="1:22" x14ac:dyDescent="0.35">
      <c r="A579">
        <v>20</v>
      </c>
      <c r="B579">
        <v>2</v>
      </c>
      <c r="C579" t="s">
        <v>54</v>
      </c>
      <c r="D579">
        <v>25</v>
      </c>
      <c r="E579" t="s">
        <v>99</v>
      </c>
      <c r="F579" t="s">
        <v>2040</v>
      </c>
      <c r="G579">
        <v>21021</v>
      </c>
      <c r="H579">
        <v>31</v>
      </c>
      <c r="I579" t="s">
        <v>2046</v>
      </c>
      <c r="J579" t="s">
        <v>2047</v>
      </c>
      <c r="K579" t="s">
        <v>2048</v>
      </c>
      <c r="L579" t="s">
        <v>243</v>
      </c>
      <c r="M579">
        <v>3</v>
      </c>
      <c r="N579" t="s">
        <v>271</v>
      </c>
      <c r="O579">
        <v>0</v>
      </c>
      <c r="Q579">
        <v>25</v>
      </c>
      <c r="R579">
        <v>1</v>
      </c>
      <c r="S579" t="s">
        <v>2049</v>
      </c>
      <c r="T579" t="s">
        <v>533</v>
      </c>
      <c r="U579" t="s">
        <v>2040</v>
      </c>
      <c r="V579" t="s">
        <v>2045</v>
      </c>
    </row>
    <row r="580" spans="1:22" x14ac:dyDescent="0.35">
      <c r="A580">
        <v>20</v>
      </c>
      <c r="B580">
        <v>2</v>
      </c>
      <c r="C580" t="s">
        <v>54</v>
      </c>
      <c r="D580">
        <v>25</v>
      </c>
      <c r="E580" t="s">
        <v>99</v>
      </c>
      <c r="F580" t="s">
        <v>2040</v>
      </c>
      <c r="G580">
        <v>21026</v>
      </c>
      <c r="H580">
        <v>9</v>
      </c>
      <c r="I580" t="s">
        <v>2050</v>
      </c>
      <c r="J580" t="s">
        <v>2051</v>
      </c>
      <c r="K580" t="s">
        <v>2052</v>
      </c>
      <c r="L580" t="s">
        <v>243</v>
      </c>
      <c r="M580">
        <v>6</v>
      </c>
      <c r="N580" t="s">
        <v>271</v>
      </c>
      <c r="O580">
        <v>0</v>
      </c>
      <c r="Q580">
        <v>25</v>
      </c>
      <c r="R580">
        <v>1</v>
      </c>
      <c r="S580" t="s">
        <v>2053</v>
      </c>
      <c r="T580" t="s">
        <v>533</v>
      </c>
      <c r="U580" t="s">
        <v>2040</v>
      </c>
      <c r="V580" t="s">
        <v>2045</v>
      </c>
    </row>
    <row r="581" spans="1:22" x14ac:dyDescent="0.35">
      <c r="A581">
        <v>20</v>
      </c>
      <c r="B581">
        <v>2</v>
      </c>
      <c r="C581" t="s">
        <v>54</v>
      </c>
      <c r="D581">
        <v>25</v>
      </c>
      <c r="E581" t="s">
        <v>99</v>
      </c>
      <c r="F581" t="s">
        <v>2040</v>
      </c>
      <c r="G581">
        <v>21031</v>
      </c>
      <c r="H581">
        <v>11</v>
      </c>
      <c r="I581" t="s">
        <v>2054</v>
      </c>
      <c r="J581" t="s">
        <v>2055</v>
      </c>
      <c r="K581" t="s">
        <v>2056</v>
      </c>
      <c r="L581" t="s">
        <v>243</v>
      </c>
      <c r="M581">
        <v>6</v>
      </c>
      <c r="N581" t="s">
        <v>271</v>
      </c>
      <c r="O581">
        <v>0</v>
      </c>
      <c r="Q581">
        <v>25</v>
      </c>
      <c r="R581">
        <v>1</v>
      </c>
      <c r="S581" t="s">
        <v>2057</v>
      </c>
      <c r="T581" t="s">
        <v>533</v>
      </c>
      <c r="U581" t="s">
        <v>2040</v>
      </c>
      <c r="V581" t="s">
        <v>2045</v>
      </c>
    </row>
    <row r="582" spans="1:22" x14ac:dyDescent="0.35">
      <c r="A582">
        <v>20</v>
      </c>
      <c r="B582">
        <v>2</v>
      </c>
      <c r="C582" t="s">
        <v>54</v>
      </c>
      <c r="D582">
        <v>25</v>
      </c>
      <c r="E582" t="s">
        <v>99</v>
      </c>
      <c r="F582" t="s">
        <v>2040</v>
      </c>
      <c r="G582">
        <v>21033</v>
      </c>
      <c r="H582">
        <v>13</v>
      </c>
      <c r="I582" t="s">
        <v>2058</v>
      </c>
      <c r="J582" t="s">
        <v>2059</v>
      </c>
      <c r="K582" t="s">
        <v>2060</v>
      </c>
      <c r="L582" t="s">
        <v>243</v>
      </c>
      <c r="M582">
        <v>6</v>
      </c>
      <c r="N582" t="s">
        <v>271</v>
      </c>
      <c r="O582">
        <v>0</v>
      </c>
      <c r="Q582">
        <v>25</v>
      </c>
      <c r="R582">
        <v>1</v>
      </c>
      <c r="S582" t="s">
        <v>2061</v>
      </c>
      <c r="T582" t="s">
        <v>533</v>
      </c>
      <c r="U582" t="s">
        <v>2040</v>
      </c>
      <c r="V582" t="s">
        <v>2045</v>
      </c>
    </row>
    <row r="583" spans="1:22" x14ac:dyDescent="0.35">
      <c r="A583">
        <v>20</v>
      </c>
      <c r="B583">
        <v>2</v>
      </c>
      <c r="C583" t="s">
        <v>54</v>
      </c>
      <c r="D583">
        <v>25</v>
      </c>
      <c r="E583" t="s">
        <v>99</v>
      </c>
      <c r="F583" t="s">
        <v>2040</v>
      </c>
      <c r="G583">
        <v>21036</v>
      </c>
      <c r="H583">
        <v>15</v>
      </c>
      <c r="I583" t="s">
        <v>2062</v>
      </c>
      <c r="J583" t="s">
        <v>2063</v>
      </c>
      <c r="K583" t="s">
        <v>2064</v>
      </c>
      <c r="L583" t="s">
        <v>243</v>
      </c>
      <c r="M583">
        <v>6</v>
      </c>
      <c r="N583" t="s">
        <v>271</v>
      </c>
      <c r="O583">
        <v>0</v>
      </c>
      <c r="Q583">
        <v>25</v>
      </c>
      <c r="R583">
        <v>1</v>
      </c>
      <c r="S583" t="s">
        <v>2065</v>
      </c>
      <c r="T583" t="s">
        <v>533</v>
      </c>
      <c r="U583" t="s">
        <v>2040</v>
      </c>
      <c r="V583" t="s">
        <v>2045</v>
      </c>
    </row>
    <row r="584" spans="1:22" x14ac:dyDescent="0.35">
      <c r="A584">
        <v>20</v>
      </c>
      <c r="B584">
        <v>2</v>
      </c>
      <c r="C584" t="s">
        <v>54</v>
      </c>
      <c r="D584">
        <v>25</v>
      </c>
      <c r="E584" t="s">
        <v>99</v>
      </c>
      <c r="F584" t="s">
        <v>2040</v>
      </c>
      <c r="G584">
        <v>21041</v>
      </c>
      <c r="H584">
        <v>17</v>
      </c>
      <c r="I584" t="s">
        <v>2066</v>
      </c>
      <c r="J584" t="s">
        <v>2067</v>
      </c>
      <c r="K584" t="s">
        <v>2068</v>
      </c>
      <c r="L584" t="s">
        <v>243</v>
      </c>
      <c r="M584">
        <v>6</v>
      </c>
      <c r="N584" t="s">
        <v>271</v>
      </c>
      <c r="O584">
        <v>0</v>
      </c>
      <c r="Q584">
        <v>25</v>
      </c>
      <c r="R584">
        <v>1</v>
      </c>
      <c r="S584" t="s">
        <v>2069</v>
      </c>
      <c r="T584" t="s">
        <v>533</v>
      </c>
      <c r="U584" t="s">
        <v>2040</v>
      </c>
      <c r="V584" t="s">
        <v>2045</v>
      </c>
    </row>
    <row r="585" spans="1:22" x14ac:dyDescent="0.35">
      <c r="A585">
        <v>20</v>
      </c>
      <c r="B585">
        <v>2</v>
      </c>
      <c r="C585" t="s">
        <v>54</v>
      </c>
      <c r="D585">
        <v>25</v>
      </c>
      <c r="E585" t="s">
        <v>99</v>
      </c>
      <c r="F585" t="s">
        <v>2040</v>
      </c>
      <c r="G585">
        <v>21046</v>
      </c>
      <c r="H585">
        <v>21</v>
      </c>
      <c r="I585" t="s">
        <v>2070</v>
      </c>
      <c r="J585" t="s">
        <v>2071</v>
      </c>
      <c r="K585" t="s">
        <v>2072</v>
      </c>
      <c r="L585" t="s">
        <v>243</v>
      </c>
      <c r="M585">
        <v>6</v>
      </c>
      <c r="N585" t="s">
        <v>271</v>
      </c>
      <c r="O585">
        <v>0</v>
      </c>
      <c r="Q585">
        <v>25</v>
      </c>
      <c r="R585">
        <v>1</v>
      </c>
      <c r="S585" t="s">
        <v>2073</v>
      </c>
      <c r="T585" t="s">
        <v>533</v>
      </c>
      <c r="U585" t="s">
        <v>2040</v>
      </c>
      <c r="V585" t="s">
        <v>2045</v>
      </c>
    </row>
    <row r="586" spans="1:22" x14ac:dyDescent="0.35">
      <c r="A586">
        <v>20</v>
      </c>
      <c r="B586">
        <v>2</v>
      </c>
      <c r="C586" t="s">
        <v>54</v>
      </c>
      <c r="D586">
        <v>25</v>
      </c>
      <c r="E586" t="s">
        <v>99</v>
      </c>
      <c r="F586" t="s">
        <v>2040</v>
      </c>
      <c r="G586">
        <v>21051</v>
      </c>
      <c r="H586">
        <v>23</v>
      </c>
      <c r="I586" t="s">
        <v>2074</v>
      </c>
      <c r="J586" t="s">
        <v>2075</v>
      </c>
      <c r="K586" t="s">
        <v>2076</v>
      </c>
      <c r="L586" t="s">
        <v>243</v>
      </c>
      <c r="M586">
        <v>6</v>
      </c>
      <c r="N586" t="s">
        <v>271</v>
      </c>
      <c r="O586">
        <v>0</v>
      </c>
      <c r="Q586">
        <v>25</v>
      </c>
      <c r="R586">
        <v>1</v>
      </c>
      <c r="S586" t="s">
        <v>2057</v>
      </c>
      <c r="T586" t="s">
        <v>533</v>
      </c>
      <c r="U586" t="s">
        <v>2040</v>
      </c>
      <c r="V586" t="s">
        <v>2045</v>
      </c>
    </row>
    <row r="587" spans="1:22" x14ac:dyDescent="0.35">
      <c r="A587">
        <v>20</v>
      </c>
      <c r="B587">
        <v>2</v>
      </c>
      <c r="C587" t="s">
        <v>54</v>
      </c>
      <c r="D587">
        <v>25</v>
      </c>
      <c r="E587" t="s">
        <v>99</v>
      </c>
      <c r="F587" t="s">
        <v>2040</v>
      </c>
      <c r="G587">
        <v>21053</v>
      </c>
      <c r="H587">
        <v>25</v>
      </c>
      <c r="I587" t="s">
        <v>2077</v>
      </c>
      <c r="J587" t="s">
        <v>2078</v>
      </c>
      <c r="K587" t="s">
        <v>2079</v>
      </c>
      <c r="L587" t="s">
        <v>243</v>
      </c>
      <c r="M587">
        <v>6</v>
      </c>
      <c r="N587" t="s">
        <v>271</v>
      </c>
      <c r="O587">
        <v>0</v>
      </c>
      <c r="Q587">
        <v>25</v>
      </c>
      <c r="R587">
        <v>1</v>
      </c>
      <c r="S587" t="s">
        <v>2080</v>
      </c>
      <c r="T587" t="s">
        <v>533</v>
      </c>
      <c r="U587" t="s">
        <v>2040</v>
      </c>
      <c r="V587" t="s">
        <v>2045</v>
      </c>
    </row>
    <row r="588" spans="1:22" x14ac:dyDescent="0.35">
      <c r="A588">
        <v>20</v>
      </c>
      <c r="B588">
        <v>2</v>
      </c>
      <c r="C588" t="s">
        <v>54</v>
      </c>
      <c r="D588">
        <v>25</v>
      </c>
      <c r="E588" t="s">
        <v>99</v>
      </c>
      <c r="F588" t="s">
        <v>2040</v>
      </c>
      <c r="G588">
        <v>21056</v>
      </c>
      <c r="H588">
        <v>27</v>
      </c>
      <c r="I588" t="s">
        <v>2081</v>
      </c>
      <c r="J588" t="s">
        <v>2082</v>
      </c>
      <c r="K588" t="s">
        <v>2083</v>
      </c>
      <c r="L588" t="s">
        <v>243</v>
      </c>
      <c r="M588">
        <v>6</v>
      </c>
      <c r="N588" t="s">
        <v>271</v>
      </c>
      <c r="O588">
        <v>0</v>
      </c>
      <c r="Q588">
        <v>25</v>
      </c>
      <c r="R588">
        <v>1</v>
      </c>
      <c r="S588" t="s">
        <v>2084</v>
      </c>
      <c r="T588" t="s">
        <v>533</v>
      </c>
      <c r="U588" t="s">
        <v>2040</v>
      </c>
      <c r="V588" t="s">
        <v>2045</v>
      </c>
    </row>
    <row r="589" spans="1:22" x14ac:dyDescent="0.35">
      <c r="A589">
        <v>20</v>
      </c>
      <c r="B589">
        <v>2</v>
      </c>
      <c r="C589" t="s">
        <v>54</v>
      </c>
      <c r="D589">
        <v>25</v>
      </c>
      <c r="E589" t="s">
        <v>99</v>
      </c>
      <c r="F589" t="s">
        <v>2040</v>
      </c>
      <c r="G589">
        <v>21061</v>
      </c>
      <c r="H589">
        <v>29</v>
      </c>
      <c r="I589" t="s">
        <v>2085</v>
      </c>
      <c r="J589" t="s">
        <v>2086</v>
      </c>
      <c r="K589" t="s">
        <v>2087</v>
      </c>
      <c r="L589" t="s">
        <v>243</v>
      </c>
      <c r="M589">
        <v>6</v>
      </c>
      <c r="N589" t="s">
        <v>271</v>
      </c>
      <c r="O589">
        <v>0</v>
      </c>
      <c r="Q589">
        <v>25</v>
      </c>
      <c r="R589">
        <v>1</v>
      </c>
      <c r="S589" t="s">
        <v>2088</v>
      </c>
      <c r="T589" t="s">
        <v>533</v>
      </c>
      <c r="U589" t="s">
        <v>2040</v>
      </c>
      <c r="V589" t="s">
        <v>2045</v>
      </c>
    </row>
    <row r="590" spans="1:22" x14ac:dyDescent="0.35">
      <c r="A590">
        <v>20</v>
      </c>
      <c r="B590">
        <v>2</v>
      </c>
      <c r="C590" t="s">
        <v>54</v>
      </c>
      <c r="D590">
        <v>25</v>
      </c>
      <c r="E590" t="s">
        <v>56</v>
      </c>
      <c r="F590" t="s">
        <v>57</v>
      </c>
      <c r="G590">
        <v>21126</v>
      </c>
      <c r="H590">
        <v>2</v>
      </c>
      <c r="I590" t="s">
        <v>2089</v>
      </c>
      <c r="K590" t="s">
        <v>2090</v>
      </c>
      <c r="L590" t="s">
        <v>243</v>
      </c>
      <c r="M590">
        <v>3</v>
      </c>
      <c r="N590" t="s">
        <v>236</v>
      </c>
      <c r="O590">
        <v>1</v>
      </c>
      <c r="Q590">
        <v>8</v>
      </c>
      <c r="R590">
        <v>1</v>
      </c>
      <c r="S590" t="s">
        <v>2091</v>
      </c>
      <c r="T590" t="s">
        <v>533</v>
      </c>
      <c r="U590" t="s">
        <v>57</v>
      </c>
      <c r="V590" t="s">
        <v>2092</v>
      </c>
    </row>
    <row r="591" spans="1:22" x14ac:dyDescent="0.35">
      <c r="A591">
        <v>20</v>
      </c>
      <c r="B591">
        <v>2</v>
      </c>
      <c r="C591" t="s">
        <v>54</v>
      </c>
      <c r="D591">
        <v>25</v>
      </c>
      <c r="E591" t="s">
        <v>56</v>
      </c>
      <c r="F591" t="s">
        <v>57</v>
      </c>
      <c r="G591">
        <v>21131</v>
      </c>
      <c r="H591">
        <v>64</v>
      </c>
      <c r="I591" t="s">
        <v>1854</v>
      </c>
      <c r="J591" t="s">
        <v>1855</v>
      </c>
      <c r="K591" t="s">
        <v>1411</v>
      </c>
      <c r="L591" t="s">
        <v>243</v>
      </c>
      <c r="M591">
        <v>6</v>
      </c>
      <c r="N591" t="s">
        <v>271</v>
      </c>
      <c r="O591">
        <v>1</v>
      </c>
      <c r="Q591">
        <v>8</v>
      </c>
      <c r="R591">
        <v>1</v>
      </c>
      <c r="S591" t="s">
        <v>2093</v>
      </c>
      <c r="T591" t="s">
        <v>533</v>
      </c>
      <c r="U591" t="s">
        <v>57</v>
      </c>
      <c r="V591" t="s">
        <v>2092</v>
      </c>
    </row>
    <row r="592" spans="1:22" x14ac:dyDescent="0.35">
      <c r="A592">
        <v>20</v>
      </c>
      <c r="B592">
        <v>2</v>
      </c>
      <c r="C592" t="s">
        <v>54</v>
      </c>
      <c r="D592">
        <v>25</v>
      </c>
      <c r="E592" t="s">
        <v>56</v>
      </c>
      <c r="F592" t="s">
        <v>57</v>
      </c>
      <c r="G592">
        <v>21136</v>
      </c>
      <c r="H592">
        <v>66</v>
      </c>
      <c r="I592" t="s">
        <v>1857</v>
      </c>
      <c r="J592" t="s">
        <v>1858</v>
      </c>
      <c r="K592" t="s">
        <v>1415</v>
      </c>
      <c r="L592" t="s">
        <v>243</v>
      </c>
      <c r="M592">
        <v>6</v>
      </c>
      <c r="N592" t="s">
        <v>271</v>
      </c>
      <c r="O592">
        <v>1</v>
      </c>
      <c r="Q592">
        <v>8</v>
      </c>
      <c r="R592">
        <v>1</v>
      </c>
      <c r="S592" t="s">
        <v>2094</v>
      </c>
      <c r="T592" t="s">
        <v>533</v>
      </c>
      <c r="U592" t="s">
        <v>57</v>
      </c>
      <c r="V592" t="s">
        <v>2092</v>
      </c>
    </row>
    <row r="593" spans="1:22" x14ac:dyDescent="0.35">
      <c r="A593">
        <v>20</v>
      </c>
      <c r="B593">
        <v>2</v>
      </c>
      <c r="C593" t="s">
        <v>54</v>
      </c>
      <c r="D593">
        <v>25</v>
      </c>
      <c r="E593" t="s">
        <v>56</v>
      </c>
      <c r="F593" t="s">
        <v>57</v>
      </c>
      <c r="G593">
        <v>21191</v>
      </c>
      <c r="H593">
        <v>58</v>
      </c>
      <c r="I593" t="s">
        <v>1860</v>
      </c>
      <c r="J593" t="s">
        <v>1861</v>
      </c>
      <c r="K593" t="s">
        <v>1419</v>
      </c>
      <c r="L593" t="s">
        <v>243</v>
      </c>
      <c r="M593">
        <v>6</v>
      </c>
      <c r="N593" t="s">
        <v>271</v>
      </c>
      <c r="O593">
        <v>1</v>
      </c>
      <c r="Q593">
        <v>8</v>
      </c>
      <c r="R593">
        <v>1</v>
      </c>
      <c r="S593" t="s">
        <v>2095</v>
      </c>
      <c r="T593" t="s">
        <v>533</v>
      </c>
      <c r="U593" t="s">
        <v>57</v>
      </c>
      <c r="V593" t="s">
        <v>2092</v>
      </c>
    </row>
    <row r="594" spans="1:22" x14ac:dyDescent="0.35">
      <c r="A594">
        <v>20</v>
      </c>
      <c r="B594">
        <v>2</v>
      </c>
      <c r="C594" t="s">
        <v>54</v>
      </c>
      <c r="D594">
        <v>25</v>
      </c>
      <c r="E594" t="s">
        <v>56</v>
      </c>
      <c r="F594" t="s">
        <v>57</v>
      </c>
      <c r="G594">
        <v>21196</v>
      </c>
      <c r="H594">
        <v>60</v>
      </c>
      <c r="I594" t="s">
        <v>1863</v>
      </c>
      <c r="J594" t="s">
        <v>1864</v>
      </c>
      <c r="K594" t="s">
        <v>1423</v>
      </c>
      <c r="L594" t="s">
        <v>243</v>
      </c>
      <c r="M594">
        <v>6</v>
      </c>
      <c r="N594" t="s">
        <v>271</v>
      </c>
      <c r="O594">
        <v>1</v>
      </c>
      <c r="Q594">
        <v>8</v>
      </c>
      <c r="R594">
        <v>1</v>
      </c>
      <c r="S594" t="s">
        <v>2096</v>
      </c>
      <c r="T594" t="s">
        <v>533</v>
      </c>
      <c r="U594" t="s">
        <v>57</v>
      </c>
      <c r="V594" t="s">
        <v>2092</v>
      </c>
    </row>
    <row r="595" spans="1:22" x14ac:dyDescent="0.35">
      <c r="A595">
        <v>20</v>
      </c>
      <c r="B595">
        <v>2</v>
      </c>
      <c r="C595" t="s">
        <v>54</v>
      </c>
      <c r="D595">
        <v>25</v>
      </c>
      <c r="E595" t="s">
        <v>56</v>
      </c>
      <c r="F595" t="s">
        <v>57</v>
      </c>
      <c r="G595">
        <v>21201</v>
      </c>
      <c r="H595">
        <v>10</v>
      </c>
      <c r="I595" t="s">
        <v>1866</v>
      </c>
      <c r="J595" t="s">
        <v>1867</v>
      </c>
      <c r="K595" t="s">
        <v>1827</v>
      </c>
      <c r="L595" t="s">
        <v>243</v>
      </c>
      <c r="M595">
        <v>6</v>
      </c>
      <c r="N595" t="s">
        <v>271</v>
      </c>
      <c r="O595">
        <v>1</v>
      </c>
      <c r="Q595">
        <v>8</v>
      </c>
      <c r="R595">
        <v>1</v>
      </c>
      <c r="S595" t="s">
        <v>2097</v>
      </c>
      <c r="T595" t="s">
        <v>533</v>
      </c>
      <c r="U595" t="s">
        <v>57</v>
      </c>
      <c r="V595" t="s">
        <v>2092</v>
      </c>
    </row>
    <row r="596" spans="1:22" x14ac:dyDescent="0.35">
      <c r="A596">
        <v>20</v>
      </c>
      <c r="B596">
        <v>2</v>
      </c>
      <c r="C596" t="s">
        <v>54</v>
      </c>
      <c r="D596">
        <v>25</v>
      </c>
      <c r="E596" t="s">
        <v>56</v>
      </c>
      <c r="F596" t="s">
        <v>57</v>
      </c>
      <c r="G596">
        <v>21206</v>
      </c>
      <c r="H596">
        <v>12</v>
      </c>
      <c r="I596" t="s">
        <v>1869</v>
      </c>
      <c r="J596" t="s">
        <v>1870</v>
      </c>
      <c r="K596" t="s">
        <v>1830</v>
      </c>
      <c r="L596" t="s">
        <v>243</v>
      </c>
      <c r="M596">
        <v>6</v>
      </c>
      <c r="N596" t="s">
        <v>271</v>
      </c>
      <c r="O596">
        <v>1</v>
      </c>
      <c r="Q596">
        <v>8</v>
      </c>
      <c r="R596">
        <v>1</v>
      </c>
      <c r="S596" t="s">
        <v>2098</v>
      </c>
      <c r="T596" t="s">
        <v>533</v>
      </c>
      <c r="U596" t="s">
        <v>57</v>
      </c>
      <c r="V596" t="s">
        <v>2092</v>
      </c>
    </row>
    <row r="597" spans="1:22" x14ac:dyDescent="0.35">
      <c r="A597">
        <v>20</v>
      </c>
      <c r="B597">
        <v>2</v>
      </c>
      <c r="C597" t="s">
        <v>54</v>
      </c>
      <c r="D597">
        <v>25</v>
      </c>
      <c r="E597" t="s">
        <v>56</v>
      </c>
      <c r="F597" t="s">
        <v>57</v>
      </c>
      <c r="G597">
        <v>21211</v>
      </c>
      <c r="H597">
        <v>62</v>
      </c>
      <c r="I597" t="s">
        <v>1872</v>
      </c>
      <c r="J597" t="s">
        <v>1873</v>
      </c>
      <c r="K597" t="s">
        <v>1435</v>
      </c>
      <c r="L597" t="s">
        <v>243</v>
      </c>
      <c r="M597">
        <v>6</v>
      </c>
      <c r="N597" t="s">
        <v>271</v>
      </c>
      <c r="O597">
        <v>1</v>
      </c>
      <c r="Q597">
        <v>8</v>
      </c>
      <c r="R597">
        <v>1</v>
      </c>
      <c r="S597" t="s">
        <v>2099</v>
      </c>
      <c r="T597" t="s">
        <v>533</v>
      </c>
      <c r="U597" t="s">
        <v>57</v>
      </c>
      <c r="V597" t="s">
        <v>2092</v>
      </c>
    </row>
    <row r="598" spans="1:22" x14ac:dyDescent="0.35">
      <c r="A598">
        <v>20</v>
      </c>
      <c r="B598">
        <v>2</v>
      </c>
      <c r="C598" t="s">
        <v>54</v>
      </c>
      <c r="D598">
        <v>25</v>
      </c>
      <c r="E598" t="s">
        <v>56</v>
      </c>
      <c r="F598" t="s">
        <v>57</v>
      </c>
      <c r="G598">
        <v>21241</v>
      </c>
      <c r="H598">
        <v>56</v>
      </c>
      <c r="I598" t="s">
        <v>1875</v>
      </c>
      <c r="J598" t="s">
        <v>1876</v>
      </c>
      <c r="K598" t="s">
        <v>1439</v>
      </c>
      <c r="L598" t="s">
        <v>243</v>
      </c>
      <c r="M598">
        <v>6</v>
      </c>
      <c r="N598" t="s">
        <v>271</v>
      </c>
      <c r="O598">
        <v>1</v>
      </c>
      <c r="Q598">
        <v>8</v>
      </c>
      <c r="R598">
        <v>1</v>
      </c>
      <c r="S598" t="s">
        <v>2100</v>
      </c>
      <c r="T598" t="s">
        <v>533</v>
      </c>
      <c r="U598" t="s">
        <v>57</v>
      </c>
      <c r="V598" t="s">
        <v>2092</v>
      </c>
    </row>
    <row r="599" spans="1:22" x14ac:dyDescent="0.35">
      <c r="A599">
        <v>20</v>
      </c>
      <c r="B599">
        <v>2</v>
      </c>
      <c r="C599" t="s">
        <v>54</v>
      </c>
      <c r="D599">
        <v>25</v>
      </c>
      <c r="E599" t="s">
        <v>56</v>
      </c>
      <c r="F599" t="s">
        <v>57</v>
      </c>
      <c r="G599">
        <v>21246</v>
      </c>
      <c r="H599">
        <v>8</v>
      </c>
      <c r="I599" t="s">
        <v>1878</v>
      </c>
      <c r="J599" t="s">
        <v>1879</v>
      </c>
      <c r="K599" t="s">
        <v>1443</v>
      </c>
      <c r="L599" t="s">
        <v>243</v>
      </c>
      <c r="M599">
        <v>6</v>
      </c>
      <c r="N599" t="s">
        <v>271</v>
      </c>
      <c r="O599">
        <v>1</v>
      </c>
      <c r="Q599">
        <v>8</v>
      </c>
      <c r="R599">
        <v>1</v>
      </c>
      <c r="S599" t="s">
        <v>2101</v>
      </c>
      <c r="T599" t="s">
        <v>533</v>
      </c>
      <c r="U599" t="s">
        <v>57</v>
      </c>
      <c r="V599" t="s">
        <v>2092</v>
      </c>
    </row>
    <row r="600" spans="1:22" x14ac:dyDescent="0.35">
      <c r="A600">
        <v>20</v>
      </c>
      <c r="B600">
        <v>2</v>
      </c>
      <c r="C600" t="s">
        <v>54</v>
      </c>
      <c r="D600">
        <v>25</v>
      </c>
      <c r="E600" t="s">
        <v>56</v>
      </c>
      <c r="F600" t="s">
        <v>57</v>
      </c>
      <c r="G600">
        <v>21994</v>
      </c>
      <c r="H600">
        <v>3</v>
      </c>
      <c r="I600" t="s">
        <v>2102</v>
      </c>
      <c r="K600" t="s">
        <v>2103</v>
      </c>
      <c r="L600" t="s">
        <v>225</v>
      </c>
      <c r="M600">
        <v>7</v>
      </c>
      <c r="N600" t="s">
        <v>236</v>
      </c>
      <c r="Q600">
        <v>99</v>
      </c>
      <c r="R600">
        <v>1</v>
      </c>
      <c r="S600" t="s">
        <v>2103</v>
      </c>
      <c r="T600" t="s">
        <v>533</v>
      </c>
    </row>
    <row r="601" spans="1:22" x14ac:dyDescent="0.35">
      <c r="A601">
        <v>20</v>
      </c>
      <c r="B601">
        <v>2</v>
      </c>
      <c r="C601" t="s">
        <v>54</v>
      </c>
      <c r="D601">
        <v>25</v>
      </c>
      <c r="E601" t="s">
        <v>56</v>
      </c>
      <c r="F601" t="s">
        <v>57</v>
      </c>
      <c r="G601">
        <v>21995</v>
      </c>
      <c r="H601">
        <v>4</v>
      </c>
      <c r="I601" t="s">
        <v>1881</v>
      </c>
      <c r="K601" t="s">
        <v>1882</v>
      </c>
      <c r="L601" t="s">
        <v>243</v>
      </c>
      <c r="M601">
        <v>2</v>
      </c>
      <c r="N601" t="s">
        <v>236</v>
      </c>
      <c r="Q601">
        <v>99</v>
      </c>
      <c r="R601">
        <v>1</v>
      </c>
      <c r="S601" t="s">
        <v>1882</v>
      </c>
      <c r="T601" t="s">
        <v>533</v>
      </c>
    </row>
    <row r="602" spans="1:22" x14ac:dyDescent="0.35">
      <c r="A602">
        <v>20</v>
      </c>
      <c r="B602">
        <v>2</v>
      </c>
      <c r="C602" t="s">
        <v>54</v>
      </c>
      <c r="D602">
        <v>25</v>
      </c>
      <c r="E602" t="s">
        <v>56</v>
      </c>
      <c r="F602" t="s">
        <v>57</v>
      </c>
      <c r="G602">
        <v>21996</v>
      </c>
      <c r="H602">
        <v>5</v>
      </c>
      <c r="I602" t="s">
        <v>1883</v>
      </c>
      <c r="K602" t="s">
        <v>1884</v>
      </c>
      <c r="L602" t="s">
        <v>243</v>
      </c>
      <c r="M602">
        <v>1</v>
      </c>
      <c r="N602" t="s">
        <v>236</v>
      </c>
      <c r="Q602">
        <v>99</v>
      </c>
      <c r="R602">
        <v>1</v>
      </c>
      <c r="S602" t="s">
        <v>1885</v>
      </c>
      <c r="T602" t="s">
        <v>533</v>
      </c>
    </row>
    <row r="603" spans="1:22" x14ac:dyDescent="0.35">
      <c r="A603">
        <v>20</v>
      </c>
      <c r="B603">
        <v>2</v>
      </c>
      <c r="C603" t="s">
        <v>54</v>
      </c>
      <c r="D603">
        <v>25</v>
      </c>
      <c r="E603" t="s">
        <v>56</v>
      </c>
      <c r="F603" t="s">
        <v>57</v>
      </c>
      <c r="G603">
        <v>21997</v>
      </c>
      <c r="H603">
        <v>6</v>
      </c>
      <c r="I603" t="s">
        <v>1445</v>
      </c>
      <c r="K603" t="s">
        <v>1587</v>
      </c>
      <c r="L603" t="s">
        <v>243</v>
      </c>
      <c r="M603">
        <v>1</v>
      </c>
      <c r="N603" t="s">
        <v>236</v>
      </c>
      <c r="Q603">
        <v>99</v>
      </c>
      <c r="R603">
        <v>1</v>
      </c>
      <c r="S603" t="s">
        <v>1587</v>
      </c>
      <c r="T603" t="s">
        <v>533</v>
      </c>
    </row>
    <row r="604" spans="1:22" x14ac:dyDescent="0.35">
      <c r="A604">
        <v>20</v>
      </c>
      <c r="B604">
        <v>2</v>
      </c>
      <c r="C604" t="s">
        <v>54</v>
      </c>
      <c r="D604">
        <v>25</v>
      </c>
      <c r="E604" t="s">
        <v>99</v>
      </c>
      <c r="F604" t="s">
        <v>2104</v>
      </c>
      <c r="G604">
        <v>24301</v>
      </c>
      <c r="H604">
        <v>33</v>
      </c>
      <c r="I604" t="s">
        <v>2105</v>
      </c>
      <c r="J604" t="s">
        <v>2106</v>
      </c>
      <c r="K604" t="s">
        <v>2107</v>
      </c>
      <c r="L604" t="s">
        <v>243</v>
      </c>
      <c r="M604">
        <v>6</v>
      </c>
      <c r="N604" t="s">
        <v>271</v>
      </c>
      <c r="O604">
        <v>0</v>
      </c>
      <c r="Q604">
        <v>75</v>
      </c>
      <c r="R604">
        <v>1</v>
      </c>
      <c r="S604" t="s">
        <v>2108</v>
      </c>
      <c r="T604" t="s">
        <v>533</v>
      </c>
      <c r="U604" t="s">
        <v>2104</v>
      </c>
      <c r="V604" t="s">
        <v>2107</v>
      </c>
    </row>
    <row r="605" spans="1:22" x14ac:dyDescent="0.35">
      <c r="A605">
        <v>20</v>
      </c>
      <c r="B605">
        <v>2</v>
      </c>
      <c r="C605" t="s">
        <v>54</v>
      </c>
      <c r="D605">
        <v>25</v>
      </c>
      <c r="E605" t="s">
        <v>56</v>
      </c>
      <c r="F605" t="s">
        <v>57</v>
      </c>
      <c r="G605">
        <v>24504</v>
      </c>
      <c r="H605">
        <v>14</v>
      </c>
      <c r="I605" t="s">
        <v>1887</v>
      </c>
      <c r="J605" t="s">
        <v>1888</v>
      </c>
      <c r="K605" t="s">
        <v>1889</v>
      </c>
      <c r="L605" t="s">
        <v>243</v>
      </c>
      <c r="M605">
        <v>6</v>
      </c>
      <c r="N605" t="s">
        <v>271</v>
      </c>
      <c r="O605">
        <v>1</v>
      </c>
      <c r="Q605">
        <v>8</v>
      </c>
      <c r="R605">
        <v>1</v>
      </c>
      <c r="S605" t="s">
        <v>1890</v>
      </c>
      <c r="T605" t="s">
        <v>533</v>
      </c>
      <c r="U605" t="s">
        <v>57</v>
      </c>
      <c r="V605" t="s">
        <v>2092</v>
      </c>
    </row>
    <row r="606" spans="1:22" x14ac:dyDescent="0.35">
      <c r="A606">
        <v>20</v>
      </c>
      <c r="B606">
        <v>2</v>
      </c>
      <c r="C606" t="s">
        <v>54</v>
      </c>
      <c r="D606">
        <v>25</v>
      </c>
      <c r="E606" t="s">
        <v>56</v>
      </c>
      <c r="F606" t="s">
        <v>57</v>
      </c>
      <c r="G606">
        <v>24506</v>
      </c>
      <c r="H606">
        <v>16</v>
      </c>
      <c r="I606" t="s">
        <v>1891</v>
      </c>
      <c r="J606" t="s">
        <v>1892</v>
      </c>
      <c r="K606" t="s">
        <v>1458</v>
      </c>
      <c r="L606" t="s">
        <v>243</v>
      </c>
      <c r="M606">
        <v>6</v>
      </c>
      <c r="N606" t="s">
        <v>271</v>
      </c>
      <c r="O606">
        <v>1</v>
      </c>
      <c r="Q606">
        <v>8</v>
      </c>
      <c r="R606">
        <v>1</v>
      </c>
      <c r="S606" t="s">
        <v>1893</v>
      </c>
      <c r="T606" t="s">
        <v>533</v>
      </c>
      <c r="U606" t="s">
        <v>57</v>
      </c>
      <c r="V606" t="s">
        <v>2092</v>
      </c>
    </row>
    <row r="607" spans="1:22" x14ac:dyDescent="0.35">
      <c r="A607">
        <v>20</v>
      </c>
      <c r="B607">
        <v>2</v>
      </c>
      <c r="C607" t="s">
        <v>54</v>
      </c>
      <c r="D607">
        <v>25</v>
      </c>
      <c r="E607" t="s">
        <v>56</v>
      </c>
      <c r="F607" t="s">
        <v>57</v>
      </c>
      <c r="G607">
        <v>24508</v>
      </c>
      <c r="H607">
        <v>18</v>
      </c>
      <c r="I607" t="s">
        <v>1894</v>
      </c>
      <c r="J607" t="s">
        <v>1895</v>
      </c>
      <c r="K607" t="s">
        <v>1462</v>
      </c>
      <c r="L607" t="s">
        <v>243</v>
      </c>
      <c r="M607">
        <v>6</v>
      </c>
      <c r="N607" t="s">
        <v>271</v>
      </c>
      <c r="O607">
        <v>1</v>
      </c>
      <c r="Q607">
        <v>8</v>
      </c>
      <c r="R607">
        <v>1</v>
      </c>
      <c r="S607" t="s">
        <v>1896</v>
      </c>
      <c r="T607" t="s">
        <v>533</v>
      </c>
      <c r="U607" t="s">
        <v>57</v>
      </c>
      <c r="V607" t="s">
        <v>2092</v>
      </c>
    </row>
    <row r="608" spans="1:22" x14ac:dyDescent="0.35">
      <c r="A608">
        <v>20</v>
      </c>
      <c r="B608">
        <v>2</v>
      </c>
      <c r="C608" t="s">
        <v>54</v>
      </c>
      <c r="D608">
        <v>25</v>
      </c>
      <c r="E608" t="s">
        <v>56</v>
      </c>
      <c r="F608" t="s">
        <v>57</v>
      </c>
      <c r="G608">
        <v>24510</v>
      </c>
      <c r="H608">
        <v>20</v>
      </c>
      <c r="I608" t="s">
        <v>1897</v>
      </c>
      <c r="J608" t="s">
        <v>1898</v>
      </c>
      <c r="K608" t="s">
        <v>2109</v>
      </c>
      <c r="L608" t="s">
        <v>243</v>
      </c>
      <c r="M608">
        <v>6</v>
      </c>
      <c r="N608" t="s">
        <v>271</v>
      </c>
      <c r="O608">
        <v>1</v>
      </c>
      <c r="Q608">
        <v>8</v>
      </c>
      <c r="R608">
        <v>1</v>
      </c>
      <c r="S608" t="s">
        <v>1899</v>
      </c>
      <c r="T608" t="s">
        <v>533</v>
      </c>
      <c r="U608" t="s">
        <v>57</v>
      </c>
      <c r="V608" t="s">
        <v>2092</v>
      </c>
    </row>
    <row r="609" spans="1:22" x14ac:dyDescent="0.35">
      <c r="A609">
        <v>20</v>
      </c>
      <c r="B609">
        <v>2</v>
      </c>
      <c r="C609" t="s">
        <v>54</v>
      </c>
      <c r="D609">
        <v>25</v>
      </c>
      <c r="E609" t="s">
        <v>56</v>
      </c>
      <c r="F609" t="s">
        <v>57</v>
      </c>
      <c r="G609">
        <v>24512</v>
      </c>
      <c r="H609">
        <v>22</v>
      </c>
      <c r="I609" t="s">
        <v>1900</v>
      </c>
      <c r="J609" t="s">
        <v>1901</v>
      </c>
      <c r="K609" t="s">
        <v>1902</v>
      </c>
      <c r="L609" t="s">
        <v>243</v>
      </c>
      <c r="M609">
        <v>6</v>
      </c>
      <c r="N609" t="s">
        <v>271</v>
      </c>
      <c r="O609">
        <v>1</v>
      </c>
      <c r="Q609">
        <v>8</v>
      </c>
      <c r="R609">
        <v>1</v>
      </c>
      <c r="S609" t="s">
        <v>1903</v>
      </c>
      <c r="T609" t="s">
        <v>533</v>
      </c>
      <c r="U609" t="s">
        <v>57</v>
      </c>
      <c r="V609" t="s">
        <v>2092</v>
      </c>
    </row>
    <row r="610" spans="1:22" x14ac:dyDescent="0.35">
      <c r="A610">
        <v>20</v>
      </c>
      <c r="B610">
        <v>2</v>
      </c>
      <c r="C610" t="s">
        <v>54</v>
      </c>
      <c r="D610">
        <v>25</v>
      </c>
      <c r="E610" t="s">
        <v>56</v>
      </c>
      <c r="F610" t="s">
        <v>57</v>
      </c>
      <c r="G610">
        <v>24514</v>
      </c>
      <c r="H610">
        <v>24</v>
      </c>
      <c r="I610" t="s">
        <v>1904</v>
      </c>
      <c r="J610" t="s">
        <v>1905</v>
      </c>
      <c r="K610" t="s">
        <v>2110</v>
      </c>
      <c r="L610" t="s">
        <v>243</v>
      </c>
      <c r="M610">
        <v>6</v>
      </c>
      <c r="N610" t="s">
        <v>271</v>
      </c>
      <c r="O610">
        <v>1</v>
      </c>
      <c r="Q610">
        <v>8</v>
      </c>
      <c r="R610">
        <v>1</v>
      </c>
      <c r="S610" t="s">
        <v>2111</v>
      </c>
      <c r="T610" t="s">
        <v>533</v>
      </c>
      <c r="U610" t="s">
        <v>57</v>
      </c>
      <c r="V610" t="s">
        <v>2092</v>
      </c>
    </row>
    <row r="611" spans="1:22" x14ac:dyDescent="0.35">
      <c r="A611">
        <v>20</v>
      </c>
      <c r="B611">
        <v>2</v>
      </c>
      <c r="C611" t="s">
        <v>54</v>
      </c>
      <c r="D611">
        <v>25</v>
      </c>
      <c r="E611" t="s">
        <v>56</v>
      </c>
      <c r="F611" t="s">
        <v>57</v>
      </c>
      <c r="G611">
        <v>24516</v>
      </c>
      <c r="H611">
        <v>26</v>
      </c>
      <c r="I611" t="s">
        <v>1907</v>
      </c>
      <c r="J611" t="s">
        <v>1908</v>
      </c>
      <c r="K611" t="s">
        <v>1909</v>
      </c>
      <c r="L611" t="s">
        <v>243</v>
      </c>
      <c r="M611">
        <v>6</v>
      </c>
      <c r="N611" t="s">
        <v>271</v>
      </c>
      <c r="O611">
        <v>1</v>
      </c>
      <c r="Q611">
        <v>8</v>
      </c>
      <c r="R611">
        <v>1</v>
      </c>
      <c r="S611" t="s">
        <v>1910</v>
      </c>
      <c r="T611" t="s">
        <v>533</v>
      </c>
      <c r="U611" t="s">
        <v>57</v>
      </c>
      <c r="V611" t="s">
        <v>2092</v>
      </c>
    </row>
    <row r="612" spans="1:22" x14ac:dyDescent="0.35">
      <c r="A612">
        <v>20</v>
      </c>
      <c r="B612">
        <v>2</v>
      </c>
      <c r="C612" t="s">
        <v>54</v>
      </c>
      <c r="D612">
        <v>25</v>
      </c>
      <c r="E612" t="s">
        <v>56</v>
      </c>
      <c r="F612" t="s">
        <v>57</v>
      </c>
      <c r="G612">
        <v>24518</v>
      </c>
      <c r="H612">
        <v>28</v>
      </c>
      <c r="I612" t="s">
        <v>1911</v>
      </c>
      <c r="J612" t="s">
        <v>1912</v>
      </c>
      <c r="K612" t="s">
        <v>1474</v>
      </c>
      <c r="L612" t="s">
        <v>243</v>
      </c>
      <c r="M612">
        <v>6</v>
      </c>
      <c r="N612" t="s">
        <v>271</v>
      </c>
      <c r="O612">
        <v>1</v>
      </c>
      <c r="Q612">
        <v>8</v>
      </c>
      <c r="R612">
        <v>1</v>
      </c>
      <c r="S612" t="s">
        <v>1914</v>
      </c>
      <c r="T612" t="s">
        <v>533</v>
      </c>
      <c r="U612" t="s">
        <v>57</v>
      </c>
      <c r="V612" t="s">
        <v>2092</v>
      </c>
    </row>
    <row r="613" spans="1:22" x14ac:dyDescent="0.35">
      <c r="A613">
        <v>20</v>
      </c>
      <c r="B613">
        <v>2</v>
      </c>
      <c r="C613" t="s">
        <v>54</v>
      </c>
      <c r="D613">
        <v>25</v>
      </c>
      <c r="E613" t="s">
        <v>56</v>
      </c>
      <c r="F613" t="s">
        <v>57</v>
      </c>
      <c r="G613">
        <v>24520</v>
      </c>
      <c r="H613">
        <v>30</v>
      </c>
      <c r="I613" t="s">
        <v>1915</v>
      </c>
      <c r="J613" t="s">
        <v>1916</v>
      </c>
      <c r="K613" t="s">
        <v>1478</v>
      </c>
      <c r="L613" t="s">
        <v>243</v>
      </c>
      <c r="M613">
        <v>6</v>
      </c>
      <c r="N613" t="s">
        <v>271</v>
      </c>
      <c r="O613">
        <v>1</v>
      </c>
      <c r="Q613">
        <v>8</v>
      </c>
      <c r="R613">
        <v>1</v>
      </c>
      <c r="S613" t="s">
        <v>2112</v>
      </c>
      <c r="T613" t="s">
        <v>533</v>
      </c>
      <c r="U613" t="s">
        <v>57</v>
      </c>
      <c r="V613" t="s">
        <v>2092</v>
      </c>
    </row>
    <row r="614" spans="1:22" x14ac:dyDescent="0.35">
      <c r="A614">
        <v>20</v>
      </c>
      <c r="B614">
        <v>2</v>
      </c>
      <c r="C614" t="s">
        <v>54</v>
      </c>
      <c r="D614">
        <v>25</v>
      </c>
      <c r="E614" t="s">
        <v>56</v>
      </c>
      <c r="F614" t="s">
        <v>57</v>
      </c>
      <c r="G614">
        <v>24522</v>
      </c>
      <c r="H614">
        <v>32</v>
      </c>
      <c r="I614" t="s">
        <v>1918</v>
      </c>
      <c r="J614" t="s">
        <v>1919</v>
      </c>
      <c r="K614" t="s">
        <v>1920</v>
      </c>
      <c r="L614" t="s">
        <v>243</v>
      </c>
      <c r="M614">
        <v>6</v>
      </c>
      <c r="N614" t="s">
        <v>271</v>
      </c>
      <c r="O614">
        <v>1</v>
      </c>
      <c r="Q614">
        <v>8</v>
      </c>
      <c r="R614">
        <v>1</v>
      </c>
      <c r="S614" t="s">
        <v>1921</v>
      </c>
      <c r="T614" t="s">
        <v>533</v>
      </c>
      <c r="U614" t="s">
        <v>57</v>
      </c>
      <c r="V614" t="s">
        <v>2092</v>
      </c>
    </row>
    <row r="615" spans="1:22" x14ac:dyDescent="0.35">
      <c r="A615">
        <v>20</v>
      </c>
      <c r="B615">
        <v>2</v>
      </c>
      <c r="C615" t="s">
        <v>54</v>
      </c>
      <c r="D615">
        <v>25</v>
      </c>
      <c r="E615" t="s">
        <v>56</v>
      </c>
      <c r="F615" t="s">
        <v>57</v>
      </c>
      <c r="G615">
        <v>24524</v>
      </c>
      <c r="H615">
        <v>34</v>
      </c>
      <c r="I615" t="s">
        <v>1922</v>
      </c>
      <c r="J615" t="s">
        <v>1923</v>
      </c>
      <c r="K615" t="s">
        <v>1924</v>
      </c>
      <c r="L615" t="s">
        <v>243</v>
      </c>
      <c r="M615">
        <v>6</v>
      </c>
      <c r="N615" t="s">
        <v>271</v>
      </c>
      <c r="O615">
        <v>1</v>
      </c>
      <c r="Q615">
        <v>8</v>
      </c>
      <c r="R615">
        <v>1</v>
      </c>
      <c r="S615" t="s">
        <v>1925</v>
      </c>
      <c r="T615" t="s">
        <v>533</v>
      </c>
      <c r="U615" t="s">
        <v>57</v>
      </c>
      <c r="V615" t="s">
        <v>2092</v>
      </c>
    </row>
    <row r="616" spans="1:22" x14ac:dyDescent="0.35">
      <c r="A616">
        <v>20</v>
      </c>
      <c r="B616">
        <v>2</v>
      </c>
      <c r="C616" t="s">
        <v>54</v>
      </c>
      <c r="D616">
        <v>25</v>
      </c>
      <c r="E616" t="s">
        <v>56</v>
      </c>
      <c r="F616" t="s">
        <v>57</v>
      </c>
      <c r="G616">
        <v>24526</v>
      </c>
      <c r="H616">
        <v>36</v>
      </c>
      <c r="I616" t="s">
        <v>1926</v>
      </c>
      <c r="J616" t="s">
        <v>1927</v>
      </c>
      <c r="K616" t="s">
        <v>1928</v>
      </c>
      <c r="L616" t="s">
        <v>243</v>
      </c>
      <c r="M616">
        <v>6</v>
      </c>
      <c r="N616" t="s">
        <v>271</v>
      </c>
      <c r="O616">
        <v>1</v>
      </c>
      <c r="Q616">
        <v>8</v>
      </c>
      <c r="R616">
        <v>1</v>
      </c>
      <c r="S616" t="s">
        <v>2113</v>
      </c>
      <c r="T616" t="s">
        <v>533</v>
      </c>
      <c r="U616" t="s">
        <v>57</v>
      </c>
      <c r="V616" t="s">
        <v>2092</v>
      </c>
    </row>
    <row r="617" spans="1:22" x14ac:dyDescent="0.35">
      <c r="A617">
        <v>20</v>
      </c>
      <c r="B617">
        <v>2</v>
      </c>
      <c r="C617" t="s">
        <v>54</v>
      </c>
      <c r="D617">
        <v>25</v>
      </c>
      <c r="E617" t="s">
        <v>56</v>
      </c>
      <c r="F617" t="s">
        <v>57</v>
      </c>
      <c r="G617">
        <v>24528</v>
      </c>
      <c r="H617">
        <v>38</v>
      </c>
      <c r="I617" t="s">
        <v>1930</v>
      </c>
      <c r="J617" t="s">
        <v>1931</v>
      </c>
      <c r="K617" t="s">
        <v>2114</v>
      </c>
      <c r="L617" t="s">
        <v>243</v>
      </c>
      <c r="M617">
        <v>6</v>
      </c>
      <c r="N617" t="s">
        <v>271</v>
      </c>
      <c r="O617">
        <v>1</v>
      </c>
      <c r="Q617">
        <v>8</v>
      </c>
      <c r="R617">
        <v>1</v>
      </c>
      <c r="S617" t="s">
        <v>1932</v>
      </c>
      <c r="T617" t="s">
        <v>533</v>
      </c>
      <c r="U617" t="s">
        <v>57</v>
      </c>
      <c r="V617" t="s">
        <v>2092</v>
      </c>
    </row>
    <row r="618" spans="1:22" x14ac:dyDescent="0.35">
      <c r="A618">
        <v>20</v>
      </c>
      <c r="B618">
        <v>2</v>
      </c>
      <c r="C618" t="s">
        <v>54</v>
      </c>
      <c r="D618">
        <v>25</v>
      </c>
      <c r="E618" t="s">
        <v>56</v>
      </c>
      <c r="F618" t="s">
        <v>57</v>
      </c>
      <c r="G618">
        <v>24530</v>
      </c>
      <c r="H618">
        <v>40</v>
      </c>
      <c r="I618" t="s">
        <v>1933</v>
      </c>
      <c r="J618" t="s">
        <v>1934</v>
      </c>
      <c r="K618" t="s">
        <v>1935</v>
      </c>
      <c r="L618" t="s">
        <v>243</v>
      </c>
      <c r="M618">
        <v>6</v>
      </c>
      <c r="N618" t="s">
        <v>271</v>
      </c>
      <c r="O618">
        <v>1</v>
      </c>
      <c r="Q618">
        <v>8</v>
      </c>
      <c r="R618">
        <v>1</v>
      </c>
      <c r="S618" t="s">
        <v>1936</v>
      </c>
      <c r="T618" t="s">
        <v>533</v>
      </c>
      <c r="U618" t="s">
        <v>57</v>
      </c>
      <c r="V618" t="s">
        <v>2092</v>
      </c>
    </row>
    <row r="619" spans="1:22" x14ac:dyDescent="0.35">
      <c r="A619">
        <v>20</v>
      </c>
      <c r="B619">
        <v>2</v>
      </c>
      <c r="C619" t="s">
        <v>54</v>
      </c>
      <c r="D619">
        <v>25</v>
      </c>
      <c r="E619" t="s">
        <v>56</v>
      </c>
      <c r="F619" t="s">
        <v>57</v>
      </c>
      <c r="G619">
        <v>24532</v>
      </c>
      <c r="H619">
        <v>42</v>
      </c>
      <c r="I619" t="s">
        <v>1937</v>
      </c>
      <c r="J619" t="s">
        <v>1938</v>
      </c>
      <c r="K619" t="s">
        <v>1486</v>
      </c>
      <c r="L619" t="s">
        <v>243</v>
      </c>
      <c r="M619">
        <v>6</v>
      </c>
      <c r="N619" t="s">
        <v>271</v>
      </c>
      <c r="O619">
        <v>1</v>
      </c>
      <c r="Q619">
        <v>8</v>
      </c>
      <c r="R619">
        <v>1</v>
      </c>
      <c r="S619" t="s">
        <v>1939</v>
      </c>
      <c r="T619" t="s">
        <v>533</v>
      </c>
      <c r="U619" t="s">
        <v>57</v>
      </c>
      <c r="V619" t="s">
        <v>2092</v>
      </c>
    </row>
    <row r="620" spans="1:22" x14ac:dyDescent="0.35">
      <c r="A620">
        <v>20</v>
      </c>
      <c r="B620">
        <v>2</v>
      </c>
      <c r="C620" t="s">
        <v>54</v>
      </c>
      <c r="D620">
        <v>25</v>
      </c>
      <c r="E620" t="s">
        <v>56</v>
      </c>
      <c r="F620" t="s">
        <v>57</v>
      </c>
      <c r="G620">
        <v>24534</v>
      </c>
      <c r="H620">
        <v>44</v>
      </c>
      <c r="I620" t="s">
        <v>1940</v>
      </c>
      <c r="J620" t="s">
        <v>1941</v>
      </c>
      <c r="K620" t="s">
        <v>1526</v>
      </c>
      <c r="L620" t="s">
        <v>243</v>
      </c>
      <c r="M620">
        <v>6</v>
      </c>
      <c r="N620" t="s">
        <v>271</v>
      </c>
      <c r="O620">
        <v>1</v>
      </c>
      <c r="Q620">
        <v>8</v>
      </c>
      <c r="R620">
        <v>1</v>
      </c>
      <c r="S620" t="s">
        <v>1943</v>
      </c>
      <c r="T620" t="s">
        <v>533</v>
      </c>
      <c r="U620" t="s">
        <v>57</v>
      </c>
      <c r="V620" t="s">
        <v>2092</v>
      </c>
    </row>
    <row r="621" spans="1:22" x14ac:dyDescent="0.35">
      <c r="A621">
        <v>20</v>
      </c>
      <c r="B621">
        <v>2</v>
      </c>
      <c r="C621" t="s">
        <v>54</v>
      </c>
      <c r="D621">
        <v>25</v>
      </c>
      <c r="E621" t="s">
        <v>56</v>
      </c>
      <c r="F621" t="s">
        <v>57</v>
      </c>
      <c r="G621">
        <v>24536</v>
      </c>
      <c r="H621">
        <v>46</v>
      </c>
      <c r="I621" t="s">
        <v>1944</v>
      </c>
      <c r="J621" t="s">
        <v>1945</v>
      </c>
      <c r="K621" t="s">
        <v>1946</v>
      </c>
      <c r="L621" t="s">
        <v>243</v>
      </c>
      <c r="M621">
        <v>6</v>
      </c>
      <c r="N621" t="s">
        <v>271</v>
      </c>
      <c r="O621">
        <v>1</v>
      </c>
      <c r="Q621">
        <v>8</v>
      </c>
      <c r="R621">
        <v>1</v>
      </c>
      <c r="S621" t="s">
        <v>1947</v>
      </c>
      <c r="T621" t="s">
        <v>533</v>
      </c>
      <c r="U621" t="s">
        <v>57</v>
      </c>
      <c r="V621" t="s">
        <v>2092</v>
      </c>
    </row>
    <row r="622" spans="1:22" x14ac:dyDescent="0.35">
      <c r="A622">
        <v>20</v>
      </c>
      <c r="B622">
        <v>2</v>
      </c>
      <c r="C622" t="s">
        <v>54</v>
      </c>
      <c r="D622">
        <v>25</v>
      </c>
      <c r="E622" t="s">
        <v>56</v>
      </c>
      <c r="F622" t="s">
        <v>57</v>
      </c>
      <c r="G622">
        <v>24538</v>
      </c>
      <c r="H622">
        <v>48</v>
      </c>
      <c r="I622" t="s">
        <v>1948</v>
      </c>
      <c r="J622" t="s">
        <v>1949</v>
      </c>
      <c r="K622" t="s">
        <v>2115</v>
      </c>
      <c r="L622" t="s">
        <v>243</v>
      </c>
      <c r="M622">
        <v>6</v>
      </c>
      <c r="N622" t="s">
        <v>271</v>
      </c>
      <c r="O622">
        <v>1</v>
      </c>
      <c r="Q622">
        <v>8</v>
      </c>
      <c r="R622">
        <v>1</v>
      </c>
      <c r="S622" t="s">
        <v>1950</v>
      </c>
      <c r="T622" t="s">
        <v>533</v>
      </c>
      <c r="U622" t="s">
        <v>57</v>
      </c>
      <c r="V622" t="s">
        <v>2092</v>
      </c>
    </row>
    <row r="623" spans="1:22" x14ac:dyDescent="0.35">
      <c r="A623">
        <v>20</v>
      </c>
      <c r="B623">
        <v>2</v>
      </c>
      <c r="C623" t="s">
        <v>54</v>
      </c>
      <c r="D623">
        <v>25</v>
      </c>
      <c r="E623" t="s">
        <v>56</v>
      </c>
      <c r="F623" t="s">
        <v>57</v>
      </c>
      <c r="G623">
        <v>24540</v>
      </c>
      <c r="H623">
        <v>50</v>
      </c>
      <c r="I623" t="s">
        <v>1951</v>
      </c>
      <c r="J623" t="s">
        <v>1952</v>
      </c>
      <c r="K623" t="s">
        <v>1530</v>
      </c>
      <c r="L623" t="s">
        <v>243</v>
      </c>
      <c r="M623">
        <v>6</v>
      </c>
      <c r="N623" t="s">
        <v>271</v>
      </c>
      <c r="O623">
        <v>1</v>
      </c>
      <c r="Q623">
        <v>8</v>
      </c>
      <c r="R623">
        <v>1</v>
      </c>
      <c r="S623" t="s">
        <v>1953</v>
      </c>
      <c r="T623" t="s">
        <v>533</v>
      </c>
      <c r="U623" t="s">
        <v>57</v>
      </c>
      <c r="V623" t="s">
        <v>2092</v>
      </c>
    </row>
    <row r="624" spans="1:22" x14ac:dyDescent="0.35">
      <c r="A624">
        <v>20</v>
      </c>
      <c r="B624">
        <v>2</v>
      </c>
      <c r="C624" t="s">
        <v>54</v>
      </c>
      <c r="D624">
        <v>25</v>
      </c>
      <c r="E624" t="s">
        <v>56</v>
      </c>
      <c r="F624" t="s">
        <v>57</v>
      </c>
      <c r="G624">
        <v>24542</v>
      </c>
      <c r="H624">
        <v>52</v>
      </c>
      <c r="I624" t="s">
        <v>1954</v>
      </c>
      <c r="J624" t="s">
        <v>1955</v>
      </c>
      <c r="K624" t="s">
        <v>2116</v>
      </c>
      <c r="L624" t="s">
        <v>243</v>
      </c>
      <c r="M624">
        <v>6</v>
      </c>
      <c r="N624" t="s">
        <v>271</v>
      </c>
      <c r="O624">
        <v>1</v>
      </c>
      <c r="Q624">
        <v>8</v>
      </c>
      <c r="R624">
        <v>1</v>
      </c>
      <c r="S624" t="s">
        <v>1956</v>
      </c>
      <c r="T624" t="s">
        <v>533</v>
      </c>
      <c r="U624" t="s">
        <v>57</v>
      </c>
      <c r="V624" t="s">
        <v>2092</v>
      </c>
    </row>
    <row r="625" spans="1:22" x14ac:dyDescent="0.35">
      <c r="A625">
        <v>20</v>
      </c>
      <c r="B625">
        <v>2</v>
      </c>
      <c r="C625" t="s">
        <v>54</v>
      </c>
      <c r="D625">
        <v>25</v>
      </c>
      <c r="E625" t="s">
        <v>56</v>
      </c>
      <c r="F625" t="s">
        <v>57</v>
      </c>
      <c r="G625">
        <v>24544</v>
      </c>
      <c r="H625">
        <v>54</v>
      </c>
      <c r="I625" t="s">
        <v>1957</v>
      </c>
      <c r="J625" t="s">
        <v>1958</v>
      </c>
      <c r="K625" t="s">
        <v>1502</v>
      </c>
      <c r="L625" t="s">
        <v>243</v>
      </c>
      <c r="M625">
        <v>6</v>
      </c>
      <c r="N625" t="s">
        <v>271</v>
      </c>
      <c r="O625">
        <v>1</v>
      </c>
      <c r="Q625">
        <v>8</v>
      </c>
      <c r="R625">
        <v>1</v>
      </c>
      <c r="S625" t="s">
        <v>2117</v>
      </c>
      <c r="T625" t="s">
        <v>533</v>
      </c>
      <c r="U625" t="s">
        <v>57</v>
      </c>
      <c r="V625" t="s">
        <v>2092</v>
      </c>
    </row>
    <row r="626" spans="1:22" x14ac:dyDescent="0.35">
      <c r="A626">
        <v>20</v>
      </c>
      <c r="B626">
        <v>2</v>
      </c>
      <c r="C626" t="s">
        <v>54</v>
      </c>
      <c r="D626">
        <v>26</v>
      </c>
      <c r="E626" t="s">
        <v>102</v>
      </c>
      <c r="F626" t="s">
        <v>2118</v>
      </c>
      <c r="G626">
        <v>24816</v>
      </c>
      <c r="H626">
        <v>2</v>
      </c>
      <c r="I626" t="s">
        <v>2119</v>
      </c>
      <c r="K626" t="s">
        <v>1587</v>
      </c>
      <c r="L626" t="s">
        <v>243</v>
      </c>
      <c r="M626">
        <v>3</v>
      </c>
      <c r="N626" t="s">
        <v>236</v>
      </c>
      <c r="O626">
        <v>1</v>
      </c>
      <c r="Q626">
        <v>82</v>
      </c>
      <c r="R626">
        <v>1</v>
      </c>
      <c r="S626" t="s">
        <v>1588</v>
      </c>
      <c r="T626" t="s">
        <v>533</v>
      </c>
      <c r="U626" t="s">
        <v>2118</v>
      </c>
      <c r="V626" t="s">
        <v>2120</v>
      </c>
    </row>
    <row r="627" spans="1:22" x14ac:dyDescent="0.35">
      <c r="A627">
        <v>20</v>
      </c>
      <c r="B627">
        <v>2</v>
      </c>
      <c r="C627" t="s">
        <v>54</v>
      </c>
      <c r="D627">
        <v>26</v>
      </c>
      <c r="E627" t="s">
        <v>102</v>
      </c>
      <c r="F627" t="s">
        <v>2118</v>
      </c>
      <c r="G627">
        <v>24821</v>
      </c>
      <c r="H627">
        <v>4</v>
      </c>
      <c r="I627" t="s">
        <v>2121</v>
      </c>
      <c r="J627" t="s">
        <v>2122</v>
      </c>
      <c r="K627" t="s">
        <v>1591</v>
      </c>
      <c r="L627" t="s">
        <v>243</v>
      </c>
      <c r="M627">
        <v>6</v>
      </c>
      <c r="N627" t="s">
        <v>271</v>
      </c>
      <c r="O627">
        <v>1</v>
      </c>
      <c r="Q627">
        <v>82</v>
      </c>
      <c r="R627">
        <v>1</v>
      </c>
      <c r="S627" t="s">
        <v>2123</v>
      </c>
      <c r="T627" t="s">
        <v>533</v>
      </c>
      <c r="U627" t="s">
        <v>2118</v>
      </c>
      <c r="V627" t="s">
        <v>2120</v>
      </c>
    </row>
    <row r="628" spans="1:22" x14ac:dyDescent="0.35">
      <c r="A628">
        <v>20</v>
      </c>
      <c r="B628">
        <v>2</v>
      </c>
      <c r="C628" t="s">
        <v>54</v>
      </c>
      <c r="D628">
        <v>26</v>
      </c>
      <c r="E628" t="s">
        <v>102</v>
      </c>
      <c r="F628" t="s">
        <v>2118</v>
      </c>
      <c r="G628">
        <v>24826</v>
      </c>
      <c r="H628">
        <v>6</v>
      </c>
      <c r="I628" t="s">
        <v>2124</v>
      </c>
      <c r="J628" t="s">
        <v>2125</v>
      </c>
      <c r="K628" t="s">
        <v>1595</v>
      </c>
      <c r="L628" t="s">
        <v>243</v>
      </c>
      <c r="M628">
        <v>6</v>
      </c>
      <c r="N628" t="s">
        <v>271</v>
      </c>
      <c r="O628">
        <v>1</v>
      </c>
      <c r="Q628">
        <v>82</v>
      </c>
      <c r="R628">
        <v>1</v>
      </c>
      <c r="S628" t="s">
        <v>2126</v>
      </c>
      <c r="T628" t="s">
        <v>533</v>
      </c>
      <c r="U628" t="s">
        <v>2118</v>
      </c>
      <c r="V628" t="s">
        <v>2120</v>
      </c>
    </row>
    <row r="629" spans="1:22" x14ac:dyDescent="0.35">
      <c r="A629">
        <v>20</v>
      </c>
      <c r="B629">
        <v>2</v>
      </c>
      <c r="C629" t="s">
        <v>54</v>
      </c>
      <c r="D629">
        <v>26</v>
      </c>
      <c r="E629" t="s">
        <v>102</v>
      </c>
      <c r="F629" t="s">
        <v>2118</v>
      </c>
      <c r="G629">
        <v>24831</v>
      </c>
      <c r="H629">
        <v>8</v>
      </c>
      <c r="I629" t="s">
        <v>2127</v>
      </c>
      <c r="J629" t="s">
        <v>2128</v>
      </c>
      <c r="K629" t="s">
        <v>1599</v>
      </c>
      <c r="L629" t="s">
        <v>243</v>
      </c>
      <c r="M629">
        <v>6</v>
      </c>
      <c r="N629" t="s">
        <v>271</v>
      </c>
      <c r="O629">
        <v>1</v>
      </c>
      <c r="Q629">
        <v>82</v>
      </c>
      <c r="R629">
        <v>1</v>
      </c>
      <c r="S629" t="s">
        <v>2129</v>
      </c>
      <c r="T629" t="s">
        <v>533</v>
      </c>
      <c r="U629" t="s">
        <v>2118</v>
      </c>
      <c r="V629" t="s">
        <v>2120</v>
      </c>
    </row>
    <row r="630" spans="1:22" x14ac:dyDescent="0.35">
      <c r="A630">
        <v>20</v>
      </c>
      <c r="B630">
        <v>2</v>
      </c>
      <c r="C630" t="s">
        <v>54</v>
      </c>
      <c r="D630">
        <v>26</v>
      </c>
      <c r="E630" t="s">
        <v>102</v>
      </c>
      <c r="F630" t="s">
        <v>2118</v>
      </c>
      <c r="G630">
        <v>24836</v>
      </c>
      <c r="H630">
        <v>10</v>
      </c>
      <c r="I630" t="s">
        <v>2130</v>
      </c>
      <c r="J630" t="s">
        <v>2131</v>
      </c>
      <c r="K630" t="s">
        <v>2132</v>
      </c>
      <c r="L630" t="s">
        <v>243</v>
      </c>
      <c r="M630">
        <v>6</v>
      </c>
      <c r="N630" t="s">
        <v>271</v>
      </c>
      <c r="O630">
        <v>1</v>
      </c>
      <c r="Q630">
        <v>82</v>
      </c>
      <c r="R630">
        <v>1</v>
      </c>
      <c r="S630" t="s">
        <v>2133</v>
      </c>
      <c r="T630" t="s">
        <v>533</v>
      </c>
      <c r="U630" t="s">
        <v>2118</v>
      </c>
      <c r="V630" t="s">
        <v>2120</v>
      </c>
    </row>
    <row r="631" spans="1:22" x14ac:dyDescent="0.35">
      <c r="A631">
        <v>20</v>
      </c>
      <c r="B631">
        <v>2</v>
      </c>
      <c r="C631" t="s">
        <v>54</v>
      </c>
      <c r="D631">
        <v>26</v>
      </c>
      <c r="E631" t="s">
        <v>102</v>
      </c>
      <c r="F631" t="s">
        <v>2118</v>
      </c>
      <c r="G631">
        <v>24841</v>
      </c>
      <c r="H631">
        <v>12</v>
      </c>
      <c r="I631" t="s">
        <v>2134</v>
      </c>
      <c r="J631" t="s">
        <v>2135</v>
      </c>
      <c r="K631" t="s">
        <v>2136</v>
      </c>
      <c r="L631" t="s">
        <v>243</v>
      </c>
      <c r="M631">
        <v>6</v>
      </c>
      <c r="N631" t="s">
        <v>271</v>
      </c>
      <c r="O631">
        <v>1</v>
      </c>
      <c r="Q631">
        <v>82</v>
      </c>
      <c r="R631">
        <v>1</v>
      </c>
      <c r="S631" t="s">
        <v>2137</v>
      </c>
      <c r="T631" t="s">
        <v>533</v>
      </c>
      <c r="U631" t="s">
        <v>2118</v>
      </c>
      <c r="V631" t="s">
        <v>2120</v>
      </c>
    </row>
    <row r="632" spans="1:22" x14ac:dyDescent="0.35">
      <c r="A632">
        <v>20</v>
      </c>
      <c r="B632">
        <v>2</v>
      </c>
      <c r="C632" t="s">
        <v>54</v>
      </c>
      <c r="D632">
        <v>26</v>
      </c>
      <c r="E632" t="s">
        <v>102</v>
      </c>
      <c r="F632" t="s">
        <v>2118</v>
      </c>
      <c r="G632">
        <v>24846</v>
      </c>
      <c r="H632">
        <v>14</v>
      </c>
      <c r="I632" t="s">
        <v>2138</v>
      </c>
      <c r="J632" t="s">
        <v>2139</v>
      </c>
      <c r="K632" t="s">
        <v>2140</v>
      </c>
      <c r="L632" t="s">
        <v>243</v>
      </c>
      <c r="M632">
        <v>6</v>
      </c>
      <c r="N632" t="s">
        <v>271</v>
      </c>
      <c r="O632">
        <v>1</v>
      </c>
      <c r="Q632">
        <v>82</v>
      </c>
      <c r="R632">
        <v>1</v>
      </c>
      <c r="S632" t="s">
        <v>2141</v>
      </c>
      <c r="T632" t="s">
        <v>533</v>
      </c>
      <c r="U632" t="s">
        <v>2118</v>
      </c>
      <c r="V632" t="s">
        <v>2120</v>
      </c>
    </row>
    <row r="633" spans="1:22" x14ac:dyDescent="0.35">
      <c r="A633">
        <v>20</v>
      </c>
      <c r="B633">
        <v>2</v>
      </c>
      <c r="C633" t="s">
        <v>54</v>
      </c>
      <c r="D633">
        <v>26</v>
      </c>
      <c r="E633" t="s">
        <v>102</v>
      </c>
      <c r="F633" t="s">
        <v>2118</v>
      </c>
      <c r="G633">
        <v>24851</v>
      </c>
      <c r="H633">
        <v>16</v>
      </c>
      <c r="I633" t="s">
        <v>2142</v>
      </c>
      <c r="J633" t="s">
        <v>2143</v>
      </c>
      <c r="K633" t="s">
        <v>2144</v>
      </c>
      <c r="L633" t="s">
        <v>243</v>
      </c>
      <c r="M633">
        <v>6</v>
      </c>
      <c r="N633" t="s">
        <v>271</v>
      </c>
      <c r="O633">
        <v>1</v>
      </c>
      <c r="Q633">
        <v>82</v>
      </c>
      <c r="R633">
        <v>1</v>
      </c>
      <c r="S633" t="s">
        <v>2145</v>
      </c>
      <c r="T633" t="s">
        <v>533</v>
      </c>
      <c r="U633" t="s">
        <v>2118</v>
      </c>
      <c r="V633" t="s">
        <v>2120</v>
      </c>
    </row>
    <row r="634" spans="1:22" x14ac:dyDescent="0.35">
      <c r="A634">
        <v>20</v>
      </c>
      <c r="B634">
        <v>2</v>
      </c>
      <c r="C634" t="s">
        <v>54</v>
      </c>
      <c r="D634">
        <v>26</v>
      </c>
      <c r="E634" t="s">
        <v>102</v>
      </c>
      <c r="F634" t="s">
        <v>2118</v>
      </c>
      <c r="G634">
        <v>24856</v>
      </c>
      <c r="H634">
        <v>18</v>
      </c>
      <c r="I634" t="s">
        <v>2146</v>
      </c>
      <c r="J634" t="s">
        <v>2147</v>
      </c>
      <c r="K634" t="s">
        <v>2148</v>
      </c>
      <c r="L634" t="s">
        <v>243</v>
      </c>
      <c r="M634">
        <v>6</v>
      </c>
      <c r="N634" t="s">
        <v>271</v>
      </c>
      <c r="O634">
        <v>1</v>
      </c>
      <c r="Q634">
        <v>82</v>
      </c>
      <c r="R634">
        <v>1</v>
      </c>
      <c r="S634" t="s">
        <v>2149</v>
      </c>
      <c r="T634" t="s">
        <v>533</v>
      </c>
      <c r="U634" t="s">
        <v>2118</v>
      </c>
      <c r="V634" t="s">
        <v>2120</v>
      </c>
    </row>
    <row r="635" spans="1:22" x14ac:dyDescent="0.35">
      <c r="A635">
        <v>20</v>
      </c>
      <c r="B635">
        <v>2</v>
      </c>
      <c r="C635" t="s">
        <v>54</v>
      </c>
      <c r="D635">
        <v>26</v>
      </c>
      <c r="E635" t="s">
        <v>102</v>
      </c>
      <c r="F635" t="s">
        <v>2118</v>
      </c>
      <c r="G635">
        <v>24861</v>
      </c>
      <c r="H635">
        <v>20</v>
      </c>
      <c r="I635" t="s">
        <v>2150</v>
      </c>
      <c r="J635" t="s">
        <v>2151</v>
      </c>
      <c r="K635" t="s">
        <v>2152</v>
      </c>
      <c r="L635" t="s">
        <v>243</v>
      </c>
      <c r="M635">
        <v>6</v>
      </c>
      <c r="N635" t="s">
        <v>271</v>
      </c>
      <c r="O635">
        <v>1</v>
      </c>
      <c r="Q635">
        <v>82</v>
      </c>
      <c r="R635">
        <v>1</v>
      </c>
      <c r="S635" t="s">
        <v>2153</v>
      </c>
      <c r="T635" t="s">
        <v>533</v>
      </c>
      <c r="U635" t="s">
        <v>2118</v>
      </c>
      <c r="V635" t="s">
        <v>2120</v>
      </c>
    </row>
    <row r="636" spans="1:22" x14ac:dyDescent="0.35">
      <c r="A636">
        <v>20</v>
      </c>
      <c r="B636">
        <v>2</v>
      </c>
      <c r="C636" t="s">
        <v>54</v>
      </c>
      <c r="D636">
        <v>27</v>
      </c>
      <c r="E636" t="s">
        <v>105</v>
      </c>
      <c r="F636" t="s">
        <v>450</v>
      </c>
      <c r="G636">
        <v>20061</v>
      </c>
      <c r="H636">
        <v>3</v>
      </c>
      <c r="I636" t="s">
        <v>2154</v>
      </c>
      <c r="K636" t="s">
        <v>2155</v>
      </c>
      <c r="L636" t="s">
        <v>243</v>
      </c>
      <c r="M636">
        <v>6</v>
      </c>
      <c r="N636" t="s">
        <v>271</v>
      </c>
      <c r="O636">
        <v>0</v>
      </c>
      <c r="Q636">
        <v>61</v>
      </c>
      <c r="R636">
        <v>1</v>
      </c>
      <c r="S636" t="s">
        <v>2156</v>
      </c>
      <c r="T636" t="s">
        <v>454</v>
      </c>
      <c r="U636" t="s">
        <v>450</v>
      </c>
      <c r="V636" t="s">
        <v>455</v>
      </c>
    </row>
    <row r="637" spans="1:22" x14ac:dyDescent="0.35">
      <c r="A637">
        <v>20</v>
      </c>
      <c r="B637">
        <v>2</v>
      </c>
      <c r="C637" t="s">
        <v>54</v>
      </c>
      <c r="D637">
        <v>27</v>
      </c>
      <c r="E637" t="s">
        <v>105</v>
      </c>
      <c r="F637" t="s">
        <v>450</v>
      </c>
      <c r="G637">
        <v>23315</v>
      </c>
      <c r="H637">
        <v>6</v>
      </c>
      <c r="I637" t="s">
        <v>2157</v>
      </c>
      <c r="K637" t="s">
        <v>2158</v>
      </c>
      <c r="L637" t="s">
        <v>243</v>
      </c>
      <c r="M637">
        <v>5</v>
      </c>
      <c r="N637" t="s">
        <v>271</v>
      </c>
      <c r="O637">
        <v>0</v>
      </c>
      <c r="Q637">
        <v>61</v>
      </c>
      <c r="R637">
        <v>1</v>
      </c>
      <c r="S637" t="s">
        <v>2159</v>
      </c>
      <c r="T637" t="s">
        <v>2160</v>
      </c>
      <c r="U637" t="s">
        <v>450</v>
      </c>
      <c r="V637" t="s">
        <v>455</v>
      </c>
    </row>
    <row r="638" spans="1:22" x14ac:dyDescent="0.35">
      <c r="A638">
        <v>20</v>
      </c>
      <c r="B638">
        <v>2</v>
      </c>
      <c r="C638" t="s">
        <v>54</v>
      </c>
      <c r="D638">
        <v>27</v>
      </c>
      <c r="E638" t="s">
        <v>105</v>
      </c>
      <c r="F638" t="s">
        <v>450</v>
      </c>
      <c r="G638">
        <v>23320</v>
      </c>
      <c r="H638">
        <v>7</v>
      </c>
      <c r="I638" t="s">
        <v>2161</v>
      </c>
      <c r="K638" t="s">
        <v>2162</v>
      </c>
      <c r="L638" t="s">
        <v>243</v>
      </c>
      <c r="M638">
        <v>5</v>
      </c>
      <c r="N638" t="s">
        <v>271</v>
      </c>
      <c r="O638">
        <v>0</v>
      </c>
      <c r="Q638">
        <v>61</v>
      </c>
      <c r="R638">
        <v>1</v>
      </c>
      <c r="S638" t="s">
        <v>2163</v>
      </c>
      <c r="T638" t="s">
        <v>2160</v>
      </c>
      <c r="U638" t="s">
        <v>450</v>
      </c>
      <c r="V638" t="s">
        <v>455</v>
      </c>
    </row>
    <row r="639" spans="1:22" x14ac:dyDescent="0.35">
      <c r="A639">
        <v>20</v>
      </c>
      <c r="B639">
        <v>2</v>
      </c>
      <c r="C639" t="s">
        <v>54</v>
      </c>
      <c r="D639">
        <v>27</v>
      </c>
      <c r="E639" t="s">
        <v>105</v>
      </c>
      <c r="F639" t="s">
        <v>450</v>
      </c>
      <c r="G639">
        <v>23325</v>
      </c>
      <c r="H639">
        <v>8</v>
      </c>
      <c r="I639" t="s">
        <v>2164</v>
      </c>
      <c r="K639" t="s">
        <v>2165</v>
      </c>
      <c r="L639" t="s">
        <v>243</v>
      </c>
      <c r="M639">
        <v>5</v>
      </c>
      <c r="N639" t="s">
        <v>271</v>
      </c>
      <c r="O639">
        <v>0</v>
      </c>
      <c r="Q639">
        <v>61</v>
      </c>
      <c r="R639">
        <v>1</v>
      </c>
      <c r="S639" t="s">
        <v>2166</v>
      </c>
      <c r="T639" t="s">
        <v>2160</v>
      </c>
      <c r="U639" t="s">
        <v>450</v>
      </c>
      <c r="V639" t="s">
        <v>455</v>
      </c>
    </row>
    <row r="640" spans="1:22" x14ac:dyDescent="0.35">
      <c r="A640">
        <v>20</v>
      </c>
      <c r="B640">
        <v>2</v>
      </c>
      <c r="C640" t="s">
        <v>54</v>
      </c>
      <c r="D640">
        <v>27</v>
      </c>
      <c r="E640" t="s">
        <v>105</v>
      </c>
      <c r="F640" t="s">
        <v>450</v>
      </c>
      <c r="G640">
        <v>23330</v>
      </c>
      <c r="H640">
        <v>9</v>
      </c>
      <c r="I640" t="s">
        <v>2167</v>
      </c>
      <c r="K640" t="s">
        <v>2168</v>
      </c>
      <c r="L640" t="s">
        <v>243</v>
      </c>
      <c r="M640">
        <v>5</v>
      </c>
      <c r="N640" t="s">
        <v>271</v>
      </c>
      <c r="O640">
        <v>0</v>
      </c>
      <c r="Q640">
        <v>61</v>
      </c>
      <c r="R640">
        <v>1</v>
      </c>
      <c r="S640" t="s">
        <v>2169</v>
      </c>
      <c r="T640" t="s">
        <v>2160</v>
      </c>
      <c r="U640" t="s">
        <v>450</v>
      </c>
      <c r="V640" t="s">
        <v>455</v>
      </c>
    </row>
    <row r="641" spans="1:22" x14ac:dyDescent="0.35">
      <c r="A641">
        <v>20</v>
      </c>
      <c r="B641">
        <v>2</v>
      </c>
      <c r="C641" t="s">
        <v>54</v>
      </c>
      <c r="D641">
        <v>27</v>
      </c>
      <c r="E641" t="s">
        <v>105</v>
      </c>
      <c r="F641" t="s">
        <v>450</v>
      </c>
      <c r="G641">
        <v>23335</v>
      </c>
      <c r="H641">
        <v>12</v>
      </c>
      <c r="I641" t="s">
        <v>2170</v>
      </c>
      <c r="K641" t="s">
        <v>2171</v>
      </c>
      <c r="L641" t="s">
        <v>243</v>
      </c>
      <c r="M641">
        <v>5</v>
      </c>
      <c r="N641" t="s">
        <v>271</v>
      </c>
      <c r="O641">
        <v>0</v>
      </c>
      <c r="Q641">
        <v>61</v>
      </c>
      <c r="R641">
        <v>1</v>
      </c>
      <c r="S641" t="s">
        <v>2172</v>
      </c>
      <c r="T641" t="s">
        <v>2160</v>
      </c>
      <c r="U641" t="s">
        <v>450</v>
      </c>
      <c r="V641" t="s">
        <v>455</v>
      </c>
    </row>
    <row r="642" spans="1:22" x14ac:dyDescent="0.35">
      <c r="A642">
        <v>20</v>
      </c>
      <c r="B642">
        <v>2</v>
      </c>
      <c r="C642" t="s">
        <v>54</v>
      </c>
      <c r="D642">
        <v>27</v>
      </c>
      <c r="E642" t="s">
        <v>105</v>
      </c>
      <c r="F642" t="s">
        <v>450</v>
      </c>
      <c r="G642">
        <v>23340</v>
      </c>
      <c r="H642">
        <v>14</v>
      </c>
      <c r="I642" t="s">
        <v>2173</v>
      </c>
      <c r="K642" t="s">
        <v>2174</v>
      </c>
      <c r="L642" t="s">
        <v>243</v>
      </c>
      <c r="M642">
        <v>5</v>
      </c>
      <c r="N642" t="s">
        <v>271</v>
      </c>
      <c r="O642">
        <v>0</v>
      </c>
      <c r="Q642">
        <v>61</v>
      </c>
      <c r="R642">
        <v>1</v>
      </c>
      <c r="S642" t="s">
        <v>2175</v>
      </c>
      <c r="T642" t="s">
        <v>2160</v>
      </c>
      <c r="U642" t="s">
        <v>450</v>
      </c>
      <c r="V642" t="s">
        <v>455</v>
      </c>
    </row>
    <row r="643" spans="1:22" x14ac:dyDescent="0.35">
      <c r="A643">
        <v>20</v>
      </c>
      <c r="B643">
        <v>2</v>
      </c>
      <c r="C643" t="s">
        <v>54</v>
      </c>
      <c r="D643">
        <v>27</v>
      </c>
      <c r="E643" t="s">
        <v>105</v>
      </c>
      <c r="F643" t="s">
        <v>450</v>
      </c>
      <c r="G643">
        <v>23345</v>
      </c>
      <c r="H643">
        <v>15</v>
      </c>
      <c r="I643" t="s">
        <v>2176</v>
      </c>
      <c r="K643" t="s">
        <v>2177</v>
      </c>
      <c r="L643" t="s">
        <v>243</v>
      </c>
      <c r="M643">
        <v>5</v>
      </c>
      <c r="N643" t="s">
        <v>271</v>
      </c>
      <c r="O643">
        <v>0</v>
      </c>
      <c r="Q643">
        <v>61</v>
      </c>
      <c r="R643">
        <v>1</v>
      </c>
      <c r="S643" t="s">
        <v>2178</v>
      </c>
      <c r="T643" t="s">
        <v>2160</v>
      </c>
      <c r="U643" t="s">
        <v>450</v>
      </c>
      <c r="V643" t="s">
        <v>455</v>
      </c>
    </row>
    <row r="644" spans="1:22" x14ac:dyDescent="0.35">
      <c r="A644">
        <v>20</v>
      </c>
      <c r="B644">
        <v>2</v>
      </c>
      <c r="C644" t="s">
        <v>54</v>
      </c>
      <c r="D644">
        <v>27</v>
      </c>
      <c r="E644" t="s">
        <v>105</v>
      </c>
      <c r="F644" t="s">
        <v>450</v>
      </c>
      <c r="G644">
        <v>23347</v>
      </c>
      <c r="H644">
        <v>16</v>
      </c>
      <c r="I644" t="s">
        <v>2179</v>
      </c>
      <c r="K644" t="s">
        <v>2180</v>
      </c>
      <c r="L644" t="s">
        <v>243</v>
      </c>
      <c r="M644">
        <v>5</v>
      </c>
      <c r="N644" t="s">
        <v>271</v>
      </c>
      <c r="O644">
        <v>0</v>
      </c>
      <c r="Q644">
        <v>61</v>
      </c>
      <c r="R644">
        <v>1</v>
      </c>
      <c r="S644" t="s">
        <v>2181</v>
      </c>
      <c r="T644" t="s">
        <v>2160</v>
      </c>
      <c r="U644" t="s">
        <v>450</v>
      </c>
      <c r="V644" t="s">
        <v>455</v>
      </c>
    </row>
    <row r="645" spans="1:22" x14ac:dyDescent="0.35">
      <c r="A645">
        <v>20</v>
      </c>
      <c r="B645">
        <v>2</v>
      </c>
      <c r="C645" t="s">
        <v>54</v>
      </c>
      <c r="D645">
        <v>27</v>
      </c>
      <c r="E645" t="s">
        <v>105</v>
      </c>
      <c r="F645" t="s">
        <v>450</v>
      </c>
      <c r="G645">
        <v>23350</v>
      </c>
      <c r="H645">
        <v>17</v>
      </c>
      <c r="I645" t="s">
        <v>2182</v>
      </c>
      <c r="K645" t="s">
        <v>2183</v>
      </c>
      <c r="L645" t="s">
        <v>243</v>
      </c>
      <c r="M645">
        <v>5</v>
      </c>
      <c r="N645" t="s">
        <v>271</v>
      </c>
      <c r="O645">
        <v>0</v>
      </c>
      <c r="Q645">
        <v>61</v>
      </c>
      <c r="R645">
        <v>1</v>
      </c>
      <c r="S645" t="s">
        <v>2184</v>
      </c>
      <c r="T645" t="s">
        <v>2160</v>
      </c>
      <c r="U645" t="s">
        <v>450</v>
      </c>
      <c r="V645" t="s">
        <v>455</v>
      </c>
    </row>
    <row r="646" spans="1:22" x14ac:dyDescent="0.35">
      <c r="A646">
        <v>20</v>
      </c>
      <c r="B646">
        <v>2</v>
      </c>
      <c r="C646" t="s">
        <v>54</v>
      </c>
      <c r="D646">
        <v>27</v>
      </c>
      <c r="E646" t="s">
        <v>105</v>
      </c>
      <c r="F646" t="s">
        <v>450</v>
      </c>
      <c r="G646">
        <v>23355</v>
      </c>
      <c r="H646">
        <v>2</v>
      </c>
      <c r="I646" t="s">
        <v>2185</v>
      </c>
      <c r="K646" t="s">
        <v>2186</v>
      </c>
      <c r="L646" t="s">
        <v>243</v>
      </c>
      <c r="M646">
        <v>6</v>
      </c>
      <c r="N646" t="s">
        <v>271</v>
      </c>
      <c r="O646">
        <v>0</v>
      </c>
      <c r="Q646">
        <v>61</v>
      </c>
      <c r="R646">
        <v>1</v>
      </c>
      <c r="S646" t="s">
        <v>2187</v>
      </c>
      <c r="T646" t="s">
        <v>2160</v>
      </c>
      <c r="U646" t="s">
        <v>450</v>
      </c>
      <c r="V646" t="s">
        <v>455</v>
      </c>
    </row>
    <row r="647" spans="1:22" x14ac:dyDescent="0.35">
      <c r="A647">
        <v>20</v>
      </c>
      <c r="B647">
        <v>2</v>
      </c>
      <c r="C647" t="s">
        <v>54</v>
      </c>
      <c r="D647">
        <v>27</v>
      </c>
      <c r="E647" t="s">
        <v>105</v>
      </c>
      <c r="F647" t="s">
        <v>450</v>
      </c>
      <c r="G647">
        <v>23401</v>
      </c>
      <c r="H647">
        <v>58</v>
      </c>
      <c r="I647" t="s">
        <v>2188</v>
      </c>
      <c r="K647" t="s">
        <v>2189</v>
      </c>
      <c r="L647" t="s">
        <v>243</v>
      </c>
      <c r="M647">
        <v>6</v>
      </c>
      <c r="N647" t="s">
        <v>271</v>
      </c>
      <c r="O647">
        <v>0</v>
      </c>
      <c r="Q647">
        <v>61</v>
      </c>
      <c r="R647">
        <v>1</v>
      </c>
      <c r="S647" t="s">
        <v>2190</v>
      </c>
      <c r="T647" t="s">
        <v>454</v>
      </c>
      <c r="U647" t="s">
        <v>450</v>
      </c>
      <c r="V647" t="s">
        <v>455</v>
      </c>
    </row>
    <row r="648" spans="1:22" x14ac:dyDescent="0.35">
      <c r="A648">
        <v>20</v>
      </c>
      <c r="B648">
        <v>2</v>
      </c>
      <c r="C648" t="s">
        <v>54</v>
      </c>
      <c r="D648">
        <v>27</v>
      </c>
      <c r="E648" t="s">
        <v>105</v>
      </c>
      <c r="F648" t="s">
        <v>450</v>
      </c>
      <c r="G648">
        <v>23402</v>
      </c>
      <c r="H648">
        <v>59</v>
      </c>
      <c r="I648" t="s">
        <v>2191</v>
      </c>
      <c r="K648" t="s">
        <v>2192</v>
      </c>
      <c r="L648" t="s">
        <v>243</v>
      </c>
      <c r="M648">
        <v>6</v>
      </c>
      <c r="N648" t="s">
        <v>271</v>
      </c>
      <c r="O648">
        <v>0</v>
      </c>
      <c r="Q648">
        <v>61</v>
      </c>
      <c r="R648">
        <v>1</v>
      </c>
      <c r="S648" t="s">
        <v>2193</v>
      </c>
      <c r="T648" t="s">
        <v>454</v>
      </c>
      <c r="U648" t="s">
        <v>450</v>
      </c>
      <c r="V648" t="s">
        <v>455</v>
      </c>
    </row>
    <row r="649" spans="1:22" x14ac:dyDescent="0.35">
      <c r="A649">
        <v>20</v>
      </c>
      <c r="B649">
        <v>2</v>
      </c>
      <c r="C649" t="s">
        <v>54</v>
      </c>
      <c r="D649">
        <v>27</v>
      </c>
      <c r="E649" t="s">
        <v>105</v>
      </c>
      <c r="F649" t="s">
        <v>450</v>
      </c>
      <c r="G649">
        <v>23403</v>
      </c>
      <c r="H649">
        <v>60</v>
      </c>
      <c r="I649" t="s">
        <v>2194</v>
      </c>
      <c r="K649" t="s">
        <v>2195</v>
      </c>
      <c r="L649" t="s">
        <v>243</v>
      </c>
      <c r="M649">
        <v>6</v>
      </c>
      <c r="N649" t="s">
        <v>271</v>
      </c>
      <c r="O649">
        <v>0</v>
      </c>
      <c r="Q649">
        <v>61</v>
      </c>
      <c r="R649">
        <v>1</v>
      </c>
      <c r="S649" t="s">
        <v>2196</v>
      </c>
      <c r="T649" t="s">
        <v>454</v>
      </c>
      <c r="U649" t="s">
        <v>450</v>
      </c>
      <c r="V649" t="s">
        <v>455</v>
      </c>
    </row>
    <row r="650" spans="1:22" x14ac:dyDescent="0.35">
      <c r="A650">
        <v>20</v>
      </c>
      <c r="B650">
        <v>2</v>
      </c>
      <c r="C650" t="s">
        <v>54</v>
      </c>
      <c r="D650">
        <v>27</v>
      </c>
      <c r="E650" t="s">
        <v>105</v>
      </c>
      <c r="F650" t="s">
        <v>450</v>
      </c>
      <c r="G650">
        <v>23405</v>
      </c>
      <c r="H650">
        <v>61</v>
      </c>
      <c r="I650" t="s">
        <v>2197</v>
      </c>
      <c r="K650" t="s">
        <v>2198</v>
      </c>
      <c r="L650" t="s">
        <v>243</v>
      </c>
      <c r="M650">
        <v>6</v>
      </c>
      <c r="N650" t="s">
        <v>271</v>
      </c>
      <c r="O650">
        <v>0</v>
      </c>
      <c r="Q650">
        <v>61</v>
      </c>
      <c r="R650">
        <v>1</v>
      </c>
      <c r="S650" t="s">
        <v>2199</v>
      </c>
      <c r="T650" t="s">
        <v>454</v>
      </c>
      <c r="U650" t="s">
        <v>450</v>
      </c>
      <c r="V650" t="s">
        <v>455</v>
      </c>
    </row>
    <row r="651" spans="1:22" x14ac:dyDescent="0.35">
      <c r="A651">
        <v>20</v>
      </c>
      <c r="B651">
        <v>2</v>
      </c>
      <c r="C651" t="s">
        <v>54</v>
      </c>
      <c r="D651">
        <v>27</v>
      </c>
      <c r="E651" t="s">
        <v>105</v>
      </c>
      <c r="F651" t="s">
        <v>450</v>
      </c>
      <c r="G651">
        <v>23406</v>
      </c>
      <c r="H651">
        <v>62</v>
      </c>
      <c r="I651" t="s">
        <v>2200</v>
      </c>
      <c r="K651" t="s">
        <v>2201</v>
      </c>
      <c r="L651" t="s">
        <v>243</v>
      </c>
      <c r="M651">
        <v>6</v>
      </c>
      <c r="N651" t="s">
        <v>271</v>
      </c>
      <c r="O651">
        <v>0</v>
      </c>
      <c r="Q651">
        <v>61</v>
      </c>
      <c r="R651">
        <v>1</v>
      </c>
      <c r="S651" t="s">
        <v>2202</v>
      </c>
      <c r="T651" t="s">
        <v>454</v>
      </c>
      <c r="U651" t="s">
        <v>450</v>
      </c>
      <c r="V651" t="s">
        <v>455</v>
      </c>
    </row>
    <row r="652" spans="1:22" x14ac:dyDescent="0.35">
      <c r="A652">
        <v>20</v>
      </c>
      <c r="B652">
        <v>2</v>
      </c>
      <c r="C652" t="s">
        <v>54</v>
      </c>
      <c r="D652">
        <v>27</v>
      </c>
      <c r="E652" t="s">
        <v>105</v>
      </c>
      <c r="F652" t="s">
        <v>450</v>
      </c>
      <c r="G652">
        <v>23407</v>
      </c>
      <c r="H652">
        <v>63</v>
      </c>
      <c r="I652" t="s">
        <v>2203</v>
      </c>
      <c r="K652" t="s">
        <v>2204</v>
      </c>
      <c r="L652" t="s">
        <v>243</v>
      </c>
      <c r="M652">
        <v>6</v>
      </c>
      <c r="N652" t="s">
        <v>271</v>
      </c>
      <c r="O652">
        <v>0</v>
      </c>
      <c r="Q652">
        <v>61</v>
      </c>
      <c r="R652">
        <v>1</v>
      </c>
      <c r="S652" t="s">
        <v>2205</v>
      </c>
      <c r="T652" t="s">
        <v>454</v>
      </c>
      <c r="U652" t="s">
        <v>450</v>
      </c>
      <c r="V652" t="s">
        <v>455</v>
      </c>
    </row>
    <row r="653" spans="1:22" x14ac:dyDescent="0.35">
      <c r="A653">
        <v>20</v>
      </c>
      <c r="B653">
        <v>2</v>
      </c>
      <c r="C653" t="s">
        <v>54</v>
      </c>
      <c r="D653">
        <v>27</v>
      </c>
      <c r="E653" t="s">
        <v>105</v>
      </c>
      <c r="F653" t="s">
        <v>450</v>
      </c>
      <c r="G653">
        <v>23409</v>
      </c>
      <c r="H653">
        <v>64</v>
      </c>
      <c r="I653" t="s">
        <v>2206</v>
      </c>
      <c r="K653" t="s">
        <v>2207</v>
      </c>
      <c r="L653" t="s">
        <v>243</v>
      </c>
      <c r="M653">
        <v>6</v>
      </c>
      <c r="N653" t="s">
        <v>271</v>
      </c>
      <c r="O653">
        <v>0</v>
      </c>
      <c r="Q653">
        <v>61</v>
      </c>
      <c r="R653">
        <v>1</v>
      </c>
      <c r="S653" t="s">
        <v>2208</v>
      </c>
      <c r="T653" t="s">
        <v>454</v>
      </c>
      <c r="U653" t="s">
        <v>450</v>
      </c>
      <c r="V653" t="s">
        <v>455</v>
      </c>
    </row>
    <row r="654" spans="1:22" x14ac:dyDescent="0.35">
      <c r="A654">
        <v>20</v>
      </c>
      <c r="B654">
        <v>2</v>
      </c>
      <c r="C654" t="s">
        <v>54</v>
      </c>
      <c r="D654">
        <v>27</v>
      </c>
      <c r="E654" t="s">
        <v>105</v>
      </c>
      <c r="F654" t="s">
        <v>450</v>
      </c>
      <c r="G654">
        <v>23410</v>
      </c>
      <c r="H654">
        <v>65</v>
      </c>
      <c r="I654" t="s">
        <v>2209</v>
      </c>
      <c r="K654" t="s">
        <v>2210</v>
      </c>
      <c r="L654" t="s">
        <v>243</v>
      </c>
      <c r="M654">
        <v>6</v>
      </c>
      <c r="N654" t="s">
        <v>271</v>
      </c>
      <c r="O654">
        <v>0</v>
      </c>
      <c r="Q654">
        <v>61</v>
      </c>
      <c r="R654">
        <v>1</v>
      </c>
      <c r="S654" t="s">
        <v>2211</v>
      </c>
      <c r="T654" t="s">
        <v>454</v>
      </c>
      <c r="U654" t="s">
        <v>450</v>
      </c>
      <c r="V654" t="s">
        <v>455</v>
      </c>
    </row>
    <row r="655" spans="1:22" x14ac:dyDescent="0.35">
      <c r="A655">
        <v>20</v>
      </c>
      <c r="B655">
        <v>2</v>
      </c>
      <c r="C655" t="s">
        <v>54</v>
      </c>
      <c r="D655">
        <v>27</v>
      </c>
      <c r="E655" t="s">
        <v>105</v>
      </c>
      <c r="F655" t="s">
        <v>450</v>
      </c>
      <c r="G655">
        <v>23411</v>
      </c>
      <c r="H655">
        <v>66</v>
      </c>
      <c r="I655" t="s">
        <v>2212</v>
      </c>
      <c r="K655" t="s">
        <v>2213</v>
      </c>
      <c r="L655" t="s">
        <v>243</v>
      </c>
      <c r="M655">
        <v>6</v>
      </c>
      <c r="N655" t="s">
        <v>271</v>
      </c>
      <c r="O655">
        <v>0</v>
      </c>
      <c r="Q655">
        <v>61</v>
      </c>
      <c r="R655">
        <v>1</v>
      </c>
      <c r="S655" t="s">
        <v>2214</v>
      </c>
      <c r="T655" t="s">
        <v>454</v>
      </c>
      <c r="U655" t="s">
        <v>450</v>
      </c>
      <c r="V655" t="s">
        <v>455</v>
      </c>
    </row>
    <row r="656" spans="1:22" x14ac:dyDescent="0.35">
      <c r="A656">
        <v>20</v>
      </c>
      <c r="B656">
        <v>2</v>
      </c>
      <c r="C656" t="s">
        <v>54</v>
      </c>
      <c r="D656">
        <v>27</v>
      </c>
      <c r="E656" t="s">
        <v>105</v>
      </c>
      <c r="F656" t="s">
        <v>450</v>
      </c>
      <c r="G656">
        <v>23413</v>
      </c>
      <c r="H656">
        <v>67</v>
      </c>
      <c r="I656" t="s">
        <v>2215</v>
      </c>
      <c r="K656" t="s">
        <v>2216</v>
      </c>
      <c r="L656" t="s">
        <v>243</v>
      </c>
      <c r="M656">
        <v>3</v>
      </c>
      <c r="N656" t="s">
        <v>271</v>
      </c>
      <c r="O656">
        <v>0</v>
      </c>
      <c r="Q656">
        <v>61</v>
      </c>
      <c r="R656">
        <v>1</v>
      </c>
      <c r="S656" t="s">
        <v>2217</v>
      </c>
      <c r="T656" t="s">
        <v>454</v>
      </c>
      <c r="U656" t="s">
        <v>450</v>
      </c>
      <c r="V656" t="s">
        <v>455</v>
      </c>
    </row>
    <row r="657" spans="1:22" x14ac:dyDescent="0.35">
      <c r="A657">
        <v>20</v>
      </c>
      <c r="B657">
        <v>2</v>
      </c>
      <c r="C657" t="s">
        <v>54</v>
      </c>
      <c r="D657">
        <v>27</v>
      </c>
      <c r="E657" t="s">
        <v>105</v>
      </c>
      <c r="F657" t="s">
        <v>450</v>
      </c>
      <c r="G657">
        <v>23414</v>
      </c>
      <c r="H657">
        <v>68</v>
      </c>
      <c r="I657" t="s">
        <v>2218</v>
      </c>
      <c r="K657" t="s">
        <v>2219</v>
      </c>
      <c r="L657" t="s">
        <v>243</v>
      </c>
      <c r="M657">
        <v>3</v>
      </c>
      <c r="N657" t="s">
        <v>271</v>
      </c>
      <c r="O657">
        <v>0</v>
      </c>
      <c r="Q657">
        <v>61</v>
      </c>
      <c r="R657">
        <v>1</v>
      </c>
      <c r="S657" t="s">
        <v>2220</v>
      </c>
      <c r="T657" t="s">
        <v>454</v>
      </c>
      <c r="U657" t="s">
        <v>450</v>
      </c>
      <c r="V657" t="s">
        <v>455</v>
      </c>
    </row>
    <row r="658" spans="1:22" x14ac:dyDescent="0.35">
      <c r="A658">
        <v>20</v>
      </c>
      <c r="B658">
        <v>2</v>
      </c>
      <c r="C658" t="s">
        <v>54</v>
      </c>
      <c r="D658">
        <v>27</v>
      </c>
      <c r="E658" t="s">
        <v>105</v>
      </c>
      <c r="F658" t="s">
        <v>450</v>
      </c>
      <c r="G658">
        <v>23415</v>
      </c>
      <c r="H658">
        <v>69</v>
      </c>
      <c r="I658" t="s">
        <v>2221</v>
      </c>
      <c r="K658" t="s">
        <v>2222</v>
      </c>
      <c r="L658" t="s">
        <v>243</v>
      </c>
      <c r="M658">
        <v>3</v>
      </c>
      <c r="N658" t="s">
        <v>271</v>
      </c>
      <c r="O658">
        <v>0</v>
      </c>
      <c r="Q658">
        <v>61</v>
      </c>
      <c r="R658">
        <v>1</v>
      </c>
      <c r="S658" t="s">
        <v>2223</v>
      </c>
      <c r="T658" t="s">
        <v>454</v>
      </c>
      <c r="U658" t="s">
        <v>450</v>
      </c>
      <c r="V658" t="s">
        <v>455</v>
      </c>
    </row>
    <row r="659" spans="1:22" x14ac:dyDescent="0.35">
      <c r="A659">
        <v>20</v>
      </c>
      <c r="B659">
        <v>2</v>
      </c>
      <c r="C659" t="s">
        <v>54</v>
      </c>
      <c r="D659">
        <v>27</v>
      </c>
      <c r="E659" t="s">
        <v>105</v>
      </c>
      <c r="F659" t="s">
        <v>450</v>
      </c>
      <c r="G659">
        <v>23416</v>
      </c>
      <c r="H659">
        <v>70</v>
      </c>
      <c r="I659" t="s">
        <v>2224</v>
      </c>
      <c r="K659" t="s">
        <v>2225</v>
      </c>
      <c r="L659" t="s">
        <v>243</v>
      </c>
      <c r="M659">
        <v>3</v>
      </c>
      <c r="N659" t="s">
        <v>271</v>
      </c>
      <c r="O659">
        <v>0</v>
      </c>
      <c r="Q659">
        <v>61</v>
      </c>
      <c r="R659">
        <v>1</v>
      </c>
      <c r="S659" t="s">
        <v>2226</v>
      </c>
      <c r="T659" t="s">
        <v>454</v>
      </c>
      <c r="U659" t="s">
        <v>450</v>
      </c>
      <c r="V659" t="s">
        <v>455</v>
      </c>
    </row>
    <row r="660" spans="1:22" x14ac:dyDescent="0.35">
      <c r="A660">
        <v>20</v>
      </c>
      <c r="B660">
        <v>2</v>
      </c>
      <c r="C660" t="s">
        <v>54</v>
      </c>
      <c r="D660">
        <v>27</v>
      </c>
      <c r="E660" t="s">
        <v>105</v>
      </c>
      <c r="F660" t="s">
        <v>450</v>
      </c>
      <c r="G660">
        <v>23805</v>
      </c>
      <c r="H660">
        <v>4</v>
      </c>
      <c r="I660" t="s">
        <v>2227</v>
      </c>
      <c r="K660" t="s">
        <v>2228</v>
      </c>
      <c r="L660" t="s">
        <v>243</v>
      </c>
      <c r="M660">
        <v>6</v>
      </c>
      <c r="N660" t="s">
        <v>271</v>
      </c>
      <c r="O660">
        <v>0</v>
      </c>
      <c r="Q660">
        <v>61</v>
      </c>
      <c r="R660">
        <v>1</v>
      </c>
      <c r="S660" t="s">
        <v>2229</v>
      </c>
      <c r="T660" t="s">
        <v>2160</v>
      </c>
      <c r="U660" t="s">
        <v>450</v>
      </c>
      <c r="V660" t="s">
        <v>455</v>
      </c>
    </row>
    <row r="661" spans="1:22" x14ac:dyDescent="0.35">
      <c r="A661">
        <v>20</v>
      </c>
      <c r="B661">
        <v>2</v>
      </c>
      <c r="C661" t="s">
        <v>54</v>
      </c>
      <c r="D661">
        <v>27</v>
      </c>
      <c r="E661" t="s">
        <v>105</v>
      </c>
      <c r="F661" t="s">
        <v>450</v>
      </c>
      <c r="G661">
        <v>23810</v>
      </c>
      <c r="H661">
        <v>5</v>
      </c>
      <c r="I661" t="s">
        <v>2230</v>
      </c>
      <c r="K661" t="s">
        <v>2231</v>
      </c>
      <c r="L661" t="s">
        <v>243</v>
      </c>
      <c r="M661">
        <v>6</v>
      </c>
      <c r="N661" t="s">
        <v>271</v>
      </c>
      <c r="O661">
        <v>0</v>
      </c>
      <c r="Q661">
        <v>61</v>
      </c>
      <c r="R661">
        <v>1</v>
      </c>
      <c r="S661" t="s">
        <v>2232</v>
      </c>
      <c r="T661" t="s">
        <v>2160</v>
      </c>
      <c r="U661" t="s">
        <v>450</v>
      </c>
      <c r="V661" t="s">
        <v>455</v>
      </c>
    </row>
    <row r="662" spans="1:22" x14ac:dyDescent="0.35">
      <c r="A662">
        <v>20</v>
      </c>
      <c r="B662">
        <v>2</v>
      </c>
      <c r="C662" t="s">
        <v>54</v>
      </c>
      <c r="D662">
        <v>27</v>
      </c>
      <c r="E662" t="s">
        <v>105</v>
      </c>
      <c r="F662" t="s">
        <v>450</v>
      </c>
      <c r="G662">
        <v>24561</v>
      </c>
      <c r="H662">
        <v>13</v>
      </c>
      <c r="I662" t="s">
        <v>2233</v>
      </c>
      <c r="K662" t="s">
        <v>2234</v>
      </c>
      <c r="L662" t="s">
        <v>243</v>
      </c>
      <c r="M662">
        <v>5</v>
      </c>
      <c r="N662" t="s">
        <v>271</v>
      </c>
      <c r="O662">
        <v>0</v>
      </c>
      <c r="Q662">
        <v>61</v>
      </c>
      <c r="R662">
        <v>1</v>
      </c>
      <c r="S662" t="s">
        <v>2235</v>
      </c>
      <c r="T662" t="s">
        <v>2160</v>
      </c>
      <c r="U662" t="s">
        <v>450</v>
      </c>
      <c r="V662" t="s">
        <v>455</v>
      </c>
    </row>
    <row r="663" spans="1:22" x14ac:dyDescent="0.35">
      <c r="A663">
        <v>20</v>
      </c>
      <c r="B663">
        <v>2</v>
      </c>
      <c r="C663" t="s">
        <v>54</v>
      </c>
      <c r="D663">
        <v>27</v>
      </c>
      <c r="E663" t="s">
        <v>105</v>
      </c>
      <c r="F663" t="s">
        <v>450</v>
      </c>
      <c r="G663">
        <v>24601</v>
      </c>
      <c r="H663">
        <v>18</v>
      </c>
      <c r="I663" t="s">
        <v>2236</v>
      </c>
      <c r="K663" t="s">
        <v>2237</v>
      </c>
      <c r="L663" t="s">
        <v>243</v>
      </c>
      <c r="M663">
        <v>6</v>
      </c>
      <c r="N663" t="s">
        <v>271</v>
      </c>
      <c r="O663">
        <v>0</v>
      </c>
      <c r="Q663">
        <v>61</v>
      </c>
      <c r="R663">
        <v>1</v>
      </c>
      <c r="S663" t="s">
        <v>2238</v>
      </c>
      <c r="T663" t="s">
        <v>2160</v>
      </c>
      <c r="U663" t="s">
        <v>450</v>
      </c>
      <c r="V663" t="s">
        <v>455</v>
      </c>
    </row>
    <row r="664" spans="1:22" x14ac:dyDescent="0.35">
      <c r="A664">
        <v>20</v>
      </c>
      <c r="B664">
        <v>2</v>
      </c>
      <c r="C664" t="s">
        <v>54</v>
      </c>
      <c r="D664">
        <v>27</v>
      </c>
      <c r="E664" t="s">
        <v>105</v>
      </c>
      <c r="F664" t="s">
        <v>450</v>
      </c>
      <c r="G664">
        <v>24606</v>
      </c>
      <c r="H664">
        <v>19</v>
      </c>
      <c r="I664" t="s">
        <v>2239</v>
      </c>
      <c r="K664" t="s">
        <v>2240</v>
      </c>
      <c r="L664" t="s">
        <v>243</v>
      </c>
      <c r="M664">
        <v>6</v>
      </c>
      <c r="N664" t="s">
        <v>271</v>
      </c>
      <c r="O664">
        <v>0</v>
      </c>
      <c r="Q664">
        <v>61</v>
      </c>
      <c r="R664">
        <v>1</v>
      </c>
      <c r="S664" t="s">
        <v>2241</v>
      </c>
      <c r="T664" t="s">
        <v>2160</v>
      </c>
      <c r="U664" t="s">
        <v>450</v>
      </c>
      <c r="V664" t="s">
        <v>455</v>
      </c>
    </row>
    <row r="665" spans="1:22" x14ac:dyDescent="0.35">
      <c r="A665">
        <v>20</v>
      </c>
      <c r="B665">
        <v>2</v>
      </c>
      <c r="C665" t="s">
        <v>54</v>
      </c>
      <c r="D665">
        <v>27</v>
      </c>
      <c r="E665" t="s">
        <v>105</v>
      </c>
      <c r="F665" t="s">
        <v>450</v>
      </c>
      <c r="G665">
        <v>24611</v>
      </c>
      <c r="H665">
        <v>20</v>
      </c>
      <c r="I665" t="s">
        <v>2242</v>
      </c>
      <c r="K665" t="s">
        <v>2243</v>
      </c>
      <c r="L665" t="s">
        <v>243</v>
      </c>
      <c r="M665">
        <v>6</v>
      </c>
      <c r="N665" t="s">
        <v>271</v>
      </c>
      <c r="O665">
        <v>0</v>
      </c>
      <c r="Q665">
        <v>61</v>
      </c>
      <c r="R665">
        <v>1</v>
      </c>
      <c r="S665" t="s">
        <v>2244</v>
      </c>
      <c r="T665" t="s">
        <v>2160</v>
      </c>
      <c r="U665" t="s">
        <v>450</v>
      </c>
      <c r="V665" t="s">
        <v>455</v>
      </c>
    </row>
    <row r="666" spans="1:22" x14ac:dyDescent="0.35">
      <c r="A666">
        <v>20</v>
      </c>
      <c r="B666">
        <v>2</v>
      </c>
      <c r="C666" t="s">
        <v>54</v>
      </c>
      <c r="D666">
        <v>27</v>
      </c>
      <c r="E666" t="s">
        <v>105</v>
      </c>
      <c r="F666" t="s">
        <v>450</v>
      </c>
      <c r="G666">
        <v>24616</v>
      </c>
      <c r="H666">
        <v>21</v>
      </c>
      <c r="I666" t="s">
        <v>2245</v>
      </c>
      <c r="K666" t="s">
        <v>2246</v>
      </c>
      <c r="L666" t="s">
        <v>243</v>
      </c>
      <c r="M666">
        <v>6</v>
      </c>
      <c r="N666" t="s">
        <v>271</v>
      </c>
      <c r="O666">
        <v>0</v>
      </c>
      <c r="Q666">
        <v>61</v>
      </c>
      <c r="R666">
        <v>1</v>
      </c>
      <c r="S666" t="s">
        <v>2247</v>
      </c>
      <c r="T666" t="s">
        <v>2160</v>
      </c>
      <c r="U666" t="s">
        <v>450</v>
      </c>
      <c r="V666" t="s">
        <v>455</v>
      </c>
    </row>
    <row r="667" spans="1:22" x14ac:dyDescent="0.35">
      <c r="A667">
        <v>20</v>
      </c>
      <c r="B667">
        <v>2</v>
      </c>
      <c r="C667" t="s">
        <v>54</v>
      </c>
      <c r="D667">
        <v>27</v>
      </c>
      <c r="E667" t="s">
        <v>105</v>
      </c>
      <c r="F667" t="s">
        <v>450</v>
      </c>
      <c r="G667">
        <v>24621</v>
      </c>
      <c r="H667">
        <v>22</v>
      </c>
      <c r="I667" t="s">
        <v>2248</v>
      </c>
      <c r="K667" t="s">
        <v>2249</v>
      </c>
      <c r="L667" t="s">
        <v>243</v>
      </c>
      <c r="M667">
        <v>6</v>
      </c>
      <c r="N667" t="s">
        <v>271</v>
      </c>
      <c r="O667">
        <v>0</v>
      </c>
      <c r="Q667">
        <v>61</v>
      </c>
      <c r="R667">
        <v>1</v>
      </c>
      <c r="S667" t="s">
        <v>2250</v>
      </c>
      <c r="T667" t="s">
        <v>2160</v>
      </c>
      <c r="U667" t="s">
        <v>450</v>
      </c>
      <c r="V667" t="s">
        <v>455</v>
      </c>
    </row>
    <row r="668" spans="1:22" x14ac:dyDescent="0.35">
      <c r="A668">
        <v>20</v>
      </c>
      <c r="B668">
        <v>2</v>
      </c>
      <c r="C668" t="s">
        <v>54</v>
      </c>
      <c r="D668">
        <v>27</v>
      </c>
      <c r="E668" t="s">
        <v>105</v>
      </c>
      <c r="F668" t="s">
        <v>450</v>
      </c>
      <c r="G668">
        <v>24626</v>
      </c>
      <c r="H668">
        <v>44</v>
      </c>
      <c r="I668" t="s">
        <v>2251</v>
      </c>
      <c r="K668" t="s">
        <v>2252</v>
      </c>
      <c r="L668" t="s">
        <v>243</v>
      </c>
      <c r="M668">
        <v>6</v>
      </c>
      <c r="N668" t="s">
        <v>271</v>
      </c>
      <c r="O668">
        <v>0</v>
      </c>
      <c r="Q668">
        <v>61</v>
      </c>
      <c r="R668">
        <v>1</v>
      </c>
      <c r="S668" t="s">
        <v>2253</v>
      </c>
      <c r="T668" t="s">
        <v>2160</v>
      </c>
      <c r="U668" t="s">
        <v>450</v>
      </c>
      <c r="V668" t="s">
        <v>455</v>
      </c>
    </row>
    <row r="669" spans="1:22" x14ac:dyDescent="0.35">
      <c r="A669">
        <v>20</v>
      </c>
      <c r="B669">
        <v>2</v>
      </c>
      <c r="C669" t="s">
        <v>54</v>
      </c>
      <c r="D669">
        <v>27</v>
      </c>
      <c r="E669" t="s">
        <v>105</v>
      </c>
      <c r="F669" t="s">
        <v>450</v>
      </c>
      <c r="G669">
        <v>24631</v>
      </c>
      <c r="H669">
        <v>23</v>
      </c>
      <c r="I669" t="s">
        <v>2254</v>
      </c>
      <c r="K669" t="s">
        <v>2255</v>
      </c>
      <c r="L669" t="s">
        <v>243</v>
      </c>
      <c r="M669">
        <v>6</v>
      </c>
      <c r="N669" t="s">
        <v>271</v>
      </c>
      <c r="O669">
        <v>0</v>
      </c>
      <c r="Q669">
        <v>61</v>
      </c>
      <c r="R669">
        <v>1</v>
      </c>
      <c r="S669" t="s">
        <v>2256</v>
      </c>
      <c r="T669" t="s">
        <v>2160</v>
      </c>
      <c r="U669" t="s">
        <v>450</v>
      </c>
      <c r="V669" t="s">
        <v>455</v>
      </c>
    </row>
    <row r="670" spans="1:22" x14ac:dyDescent="0.35">
      <c r="A670">
        <v>20</v>
      </c>
      <c r="B670">
        <v>2</v>
      </c>
      <c r="C670" t="s">
        <v>54</v>
      </c>
      <c r="D670">
        <v>27</v>
      </c>
      <c r="E670" t="s">
        <v>105</v>
      </c>
      <c r="F670" t="s">
        <v>450</v>
      </c>
      <c r="G670">
        <v>24636</v>
      </c>
      <c r="H670">
        <v>24</v>
      </c>
      <c r="I670" t="s">
        <v>2257</v>
      </c>
      <c r="K670" t="s">
        <v>2258</v>
      </c>
      <c r="L670" t="s">
        <v>243</v>
      </c>
      <c r="M670">
        <v>6</v>
      </c>
      <c r="N670" t="s">
        <v>271</v>
      </c>
      <c r="O670">
        <v>0</v>
      </c>
      <c r="Q670">
        <v>61</v>
      </c>
      <c r="R670">
        <v>1</v>
      </c>
      <c r="S670" t="s">
        <v>2259</v>
      </c>
      <c r="T670" t="s">
        <v>2160</v>
      </c>
      <c r="U670" t="s">
        <v>450</v>
      </c>
      <c r="V670" t="s">
        <v>455</v>
      </c>
    </row>
    <row r="671" spans="1:22" x14ac:dyDescent="0.35">
      <c r="A671">
        <v>20</v>
      </c>
      <c r="B671">
        <v>2</v>
      </c>
      <c r="C671" t="s">
        <v>54</v>
      </c>
      <c r="D671">
        <v>27</v>
      </c>
      <c r="E671" t="s">
        <v>105</v>
      </c>
      <c r="F671" t="s">
        <v>450</v>
      </c>
      <c r="G671">
        <v>24641</v>
      </c>
      <c r="H671">
        <v>25</v>
      </c>
      <c r="I671" t="s">
        <v>2260</v>
      </c>
      <c r="K671" t="s">
        <v>2261</v>
      </c>
      <c r="L671" t="s">
        <v>243</v>
      </c>
      <c r="M671">
        <v>6</v>
      </c>
      <c r="N671" t="s">
        <v>271</v>
      </c>
      <c r="O671">
        <v>0</v>
      </c>
      <c r="Q671">
        <v>61</v>
      </c>
      <c r="R671">
        <v>1</v>
      </c>
      <c r="S671" t="s">
        <v>2262</v>
      </c>
      <c r="T671" t="s">
        <v>2160</v>
      </c>
      <c r="U671" t="s">
        <v>450</v>
      </c>
      <c r="V671" t="s">
        <v>455</v>
      </c>
    </row>
    <row r="672" spans="1:22" x14ac:dyDescent="0.35">
      <c r="A672">
        <v>20</v>
      </c>
      <c r="B672">
        <v>2</v>
      </c>
      <c r="C672" t="s">
        <v>54</v>
      </c>
      <c r="D672">
        <v>27</v>
      </c>
      <c r="E672" t="s">
        <v>105</v>
      </c>
      <c r="F672" t="s">
        <v>450</v>
      </c>
      <c r="G672">
        <v>24646</v>
      </c>
      <c r="H672">
        <v>26</v>
      </c>
      <c r="I672" t="s">
        <v>2263</v>
      </c>
      <c r="K672" t="s">
        <v>2264</v>
      </c>
      <c r="L672" t="s">
        <v>243</v>
      </c>
      <c r="M672">
        <v>6</v>
      </c>
      <c r="N672" t="s">
        <v>271</v>
      </c>
      <c r="O672">
        <v>0</v>
      </c>
      <c r="Q672">
        <v>61</v>
      </c>
      <c r="R672">
        <v>1</v>
      </c>
      <c r="S672" t="s">
        <v>2265</v>
      </c>
      <c r="T672" t="s">
        <v>2160</v>
      </c>
      <c r="U672" t="s">
        <v>450</v>
      </c>
      <c r="V672" t="s">
        <v>455</v>
      </c>
    </row>
    <row r="673" spans="1:22" x14ac:dyDescent="0.35">
      <c r="A673">
        <v>20</v>
      </c>
      <c r="B673">
        <v>2</v>
      </c>
      <c r="C673" t="s">
        <v>54</v>
      </c>
      <c r="D673">
        <v>27</v>
      </c>
      <c r="E673" t="s">
        <v>105</v>
      </c>
      <c r="F673" t="s">
        <v>450</v>
      </c>
      <c r="G673">
        <v>24651</v>
      </c>
      <c r="H673">
        <v>27</v>
      </c>
      <c r="I673" t="s">
        <v>2266</v>
      </c>
      <c r="K673" t="s">
        <v>2267</v>
      </c>
      <c r="L673" t="s">
        <v>243</v>
      </c>
      <c r="M673">
        <v>6</v>
      </c>
      <c r="N673" t="s">
        <v>271</v>
      </c>
      <c r="O673">
        <v>0</v>
      </c>
      <c r="Q673">
        <v>61</v>
      </c>
      <c r="R673">
        <v>1</v>
      </c>
      <c r="S673" t="s">
        <v>2268</v>
      </c>
      <c r="T673" t="s">
        <v>2160</v>
      </c>
      <c r="U673" t="s">
        <v>450</v>
      </c>
      <c r="V673" t="s">
        <v>455</v>
      </c>
    </row>
    <row r="674" spans="1:22" x14ac:dyDescent="0.35">
      <c r="A674">
        <v>20</v>
      </c>
      <c r="B674">
        <v>2</v>
      </c>
      <c r="C674" t="s">
        <v>54</v>
      </c>
      <c r="D674">
        <v>27</v>
      </c>
      <c r="E674" t="s">
        <v>105</v>
      </c>
      <c r="F674" t="s">
        <v>450</v>
      </c>
      <c r="G674">
        <v>24656</v>
      </c>
      <c r="H674">
        <v>45</v>
      </c>
      <c r="I674" t="s">
        <v>2269</v>
      </c>
      <c r="K674" t="s">
        <v>2270</v>
      </c>
      <c r="L674" t="s">
        <v>243</v>
      </c>
      <c r="M674">
        <v>6</v>
      </c>
      <c r="N674" t="s">
        <v>271</v>
      </c>
      <c r="O674">
        <v>0</v>
      </c>
      <c r="Q674">
        <v>61</v>
      </c>
      <c r="R674">
        <v>1</v>
      </c>
      <c r="S674" t="s">
        <v>2271</v>
      </c>
      <c r="T674" t="s">
        <v>2160</v>
      </c>
      <c r="U674" t="s">
        <v>450</v>
      </c>
      <c r="V674" t="s">
        <v>455</v>
      </c>
    </row>
    <row r="675" spans="1:22" x14ac:dyDescent="0.35">
      <c r="A675">
        <v>20</v>
      </c>
      <c r="B675">
        <v>2</v>
      </c>
      <c r="C675" t="s">
        <v>54</v>
      </c>
      <c r="D675">
        <v>27</v>
      </c>
      <c r="E675" t="s">
        <v>105</v>
      </c>
      <c r="F675" t="s">
        <v>450</v>
      </c>
      <c r="G675">
        <v>24661</v>
      </c>
      <c r="H675">
        <v>28</v>
      </c>
      <c r="I675" t="s">
        <v>2272</v>
      </c>
      <c r="K675" t="s">
        <v>2273</v>
      </c>
      <c r="L675" t="s">
        <v>243</v>
      </c>
      <c r="M675">
        <v>6</v>
      </c>
      <c r="N675" t="s">
        <v>271</v>
      </c>
      <c r="O675">
        <v>0</v>
      </c>
      <c r="Q675">
        <v>61</v>
      </c>
      <c r="R675">
        <v>1</v>
      </c>
      <c r="S675" t="s">
        <v>2274</v>
      </c>
      <c r="T675" t="s">
        <v>2160</v>
      </c>
      <c r="U675" t="s">
        <v>450</v>
      </c>
      <c r="V675" t="s">
        <v>455</v>
      </c>
    </row>
    <row r="676" spans="1:22" x14ac:dyDescent="0.35">
      <c r="A676">
        <v>20</v>
      </c>
      <c r="B676">
        <v>2</v>
      </c>
      <c r="C676" t="s">
        <v>54</v>
      </c>
      <c r="D676">
        <v>27</v>
      </c>
      <c r="E676" t="s">
        <v>105</v>
      </c>
      <c r="F676" t="s">
        <v>450</v>
      </c>
      <c r="G676">
        <v>24666</v>
      </c>
      <c r="H676">
        <v>29</v>
      </c>
      <c r="I676" t="s">
        <v>2275</v>
      </c>
      <c r="K676" t="s">
        <v>2276</v>
      </c>
      <c r="L676" t="s">
        <v>243</v>
      </c>
      <c r="M676">
        <v>6</v>
      </c>
      <c r="N676" t="s">
        <v>271</v>
      </c>
      <c r="O676">
        <v>0</v>
      </c>
      <c r="Q676">
        <v>61</v>
      </c>
      <c r="R676">
        <v>1</v>
      </c>
      <c r="S676" t="s">
        <v>2277</v>
      </c>
      <c r="T676" t="s">
        <v>2160</v>
      </c>
      <c r="U676" t="s">
        <v>450</v>
      </c>
      <c r="V676" t="s">
        <v>455</v>
      </c>
    </row>
    <row r="677" spans="1:22" x14ac:dyDescent="0.35">
      <c r="A677">
        <v>20</v>
      </c>
      <c r="B677">
        <v>2</v>
      </c>
      <c r="C677" t="s">
        <v>54</v>
      </c>
      <c r="D677">
        <v>27</v>
      </c>
      <c r="E677" t="s">
        <v>105</v>
      </c>
      <c r="F677" t="s">
        <v>450</v>
      </c>
      <c r="G677">
        <v>24671</v>
      </c>
      <c r="H677">
        <v>30</v>
      </c>
      <c r="I677" t="s">
        <v>2278</v>
      </c>
      <c r="K677" t="s">
        <v>2279</v>
      </c>
      <c r="L677" t="s">
        <v>243</v>
      </c>
      <c r="M677">
        <v>6</v>
      </c>
      <c r="N677" t="s">
        <v>271</v>
      </c>
      <c r="O677">
        <v>0</v>
      </c>
      <c r="Q677">
        <v>61</v>
      </c>
      <c r="R677">
        <v>1</v>
      </c>
      <c r="S677" t="s">
        <v>2280</v>
      </c>
      <c r="T677" t="s">
        <v>2160</v>
      </c>
      <c r="U677" t="s">
        <v>450</v>
      </c>
      <c r="V677" t="s">
        <v>455</v>
      </c>
    </row>
    <row r="678" spans="1:22" x14ac:dyDescent="0.35">
      <c r="A678">
        <v>20</v>
      </c>
      <c r="B678">
        <v>2</v>
      </c>
      <c r="C678" t="s">
        <v>54</v>
      </c>
      <c r="D678">
        <v>27</v>
      </c>
      <c r="E678" t="s">
        <v>105</v>
      </c>
      <c r="F678" t="s">
        <v>450</v>
      </c>
      <c r="G678">
        <v>24676</v>
      </c>
      <c r="H678">
        <v>31</v>
      </c>
      <c r="I678" t="s">
        <v>2281</v>
      </c>
      <c r="K678" t="s">
        <v>2282</v>
      </c>
      <c r="L678" t="s">
        <v>243</v>
      </c>
      <c r="M678">
        <v>6</v>
      </c>
      <c r="N678" t="s">
        <v>271</v>
      </c>
      <c r="O678">
        <v>0</v>
      </c>
      <c r="Q678">
        <v>61</v>
      </c>
      <c r="R678">
        <v>1</v>
      </c>
      <c r="S678" t="s">
        <v>2283</v>
      </c>
      <c r="T678" t="s">
        <v>2160</v>
      </c>
      <c r="U678" t="s">
        <v>450</v>
      </c>
      <c r="V678" t="s">
        <v>455</v>
      </c>
    </row>
    <row r="679" spans="1:22" x14ac:dyDescent="0.35">
      <c r="A679">
        <v>20</v>
      </c>
      <c r="B679">
        <v>2</v>
      </c>
      <c r="C679" t="s">
        <v>54</v>
      </c>
      <c r="D679">
        <v>27</v>
      </c>
      <c r="E679" t="s">
        <v>105</v>
      </c>
      <c r="F679" t="s">
        <v>450</v>
      </c>
      <c r="G679">
        <v>24681</v>
      </c>
      <c r="H679">
        <v>32</v>
      </c>
      <c r="I679" t="s">
        <v>2284</v>
      </c>
      <c r="K679" t="s">
        <v>2285</v>
      </c>
      <c r="L679" t="s">
        <v>243</v>
      </c>
      <c r="M679">
        <v>6</v>
      </c>
      <c r="N679" t="s">
        <v>271</v>
      </c>
      <c r="O679">
        <v>0</v>
      </c>
      <c r="Q679">
        <v>61</v>
      </c>
      <c r="R679">
        <v>1</v>
      </c>
      <c r="S679" t="s">
        <v>2286</v>
      </c>
      <c r="T679" t="s">
        <v>2160</v>
      </c>
      <c r="U679" t="s">
        <v>450</v>
      </c>
      <c r="V679" t="s">
        <v>455</v>
      </c>
    </row>
    <row r="680" spans="1:22" x14ac:dyDescent="0.35">
      <c r="A680">
        <v>20</v>
      </c>
      <c r="B680">
        <v>2</v>
      </c>
      <c r="C680" t="s">
        <v>54</v>
      </c>
      <c r="D680">
        <v>27</v>
      </c>
      <c r="E680" t="s">
        <v>105</v>
      </c>
      <c r="F680" t="s">
        <v>450</v>
      </c>
      <c r="G680">
        <v>24686</v>
      </c>
      <c r="H680">
        <v>46</v>
      </c>
      <c r="I680" t="s">
        <v>2287</v>
      </c>
      <c r="K680" t="s">
        <v>2288</v>
      </c>
      <c r="L680" t="s">
        <v>243</v>
      </c>
      <c r="M680">
        <v>6</v>
      </c>
      <c r="N680" t="s">
        <v>271</v>
      </c>
      <c r="O680">
        <v>0</v>
      </c>
      <c r="Q680">
        <v>61</v>
      </c>
      <c r="R680">
        <v>1</v>
      </c>
      <c r="S680" t="s">
        <v>2289</v>
      </c>
      <c r="T680" t="s">
        <v>2160</v>
      </c>
      <c r="U680" t="s">
        <v>450</v>
      </c>
      <c r="V680" t="s">
        <v>455</v>
      </c>
    </row>
    <row r="681" spans="1:22" x14ac:dyDescent="0.35">
      <c r="A681">
        <v>20</v>
      </c>
      <c r="B681">
        <v>2</v>
      </c>
      <c r="C681" t="s">
        <v>54</v>
      </c>
      <c r="D681">
        <v>27</v>
      </c>
      <c r="E681" t="s">
        <v>105</v>
      </c>
      <c r="F681" t="s">
        <v>450</v>
      </c>
      <c r="G681">
        <v>24691</v>
      </c>
      <c r="H681">
        <v>39</v>
      </c>
      <c r="I681" t="s">
        <v>2290</v>
      </c>
      <c r="K681" t="s">
        <v>2291</v>
      </c>
      <c r="L681" t="s">
        <v>243</v>
      </c>
      <c r="M681">
        <v>4</v>
      </c>
      <c r="N681" t="s">
        <v>271</v>
      </c>
      <c r="O681">
        <v>0</v>
      </c>
      <c r="Q681">
        <v>61</v>
      </c>
      <c r="R681">
        <v>1</v>
      </c>
      <c r="S681" t="s">
        <v>2292</v>
      </c>
      <c r="T681" t="s">
        <v>2160</v>
      </c>
      <c r="U681" t="s">
        <v>450</v>
      </c>
      <c r="V681" t="s">
        <v>455</v>
      </c>
    </row>
    <row r="682" spans="1:22" x14ac:dyDescent="0.35">
      <c r="A682">
        <v>20</v>
      </c>
      <c r="B682">
        <v>2</v>
      </c>
      <c r="C682" t="s">
        <v>54</v>
      </c>
      <c r="D682">
        <v>27</v>
      </c>
      <c r="E682" t="s">
        <v>105</v>
      </c>
      <c r="F682" t="s">
        <v>450</v>
      </c>
      <c r="G682">
        <v>24696</v>
      </c>
      <c r="H682">
        <v>36</v>
      </c>
      <c r="I682" t="s">
        <v>2293</v>
      </c>
      <c r="K682" t="s">
        <v>2294</v>
      </c>
      <c r="L682" t="s">
        <v>243</v>
      </c>
      <c r="M682">
        <v>4</v>
      </c>
      <c r="N682" t="s">
        <v>271</v>
      </c>
      <c r="O682">
        <v>0</v>
      </c>
      <c r="Q682">
        <v>61</v>
      </c>
      <c r="R682">
        <v>1</v>
      </c>
      <c r="S682" t="s">
        <v>2295</v>
      </c>
      <c r="T682" t="s">
        <v>2160</v>
      </c>
      <c r="U682" t="s">
        <v>450</v>
      </c>
      <c r="V682" t="s">
        <v>455</v>
      </c>
    </row>
    <row r="683" spans="1:22" x14ac:dyDescent="0.35">
      <c r="A683">
        <v>20</v>
      </c>
      <c r="B683">
        <v>2</v>
      </c>
      <c r="C683" t="s">
        <v>54</v>
      </c>
      <c r="D683">
        <v>27</v>
      </c>
      <c r="E683" t="s">
        <v>105</v>
      </c>
      <c r="F683" t="s">
        <v>450</v>
      </c>
      <c r="G683">
        <v>24701</v>
      </c>
      <c r="H683">
        <v>34</v>
      </c>
      <c r="I683" t="s">
        <v>2296</v>
      </c>
      <c r="K683" t="s">
        <v>2297</v>
      </c>
      <c r="L683" t="s">
        <v>243</v>
      </c>
      <c r="M683">
        <v>4</v>
      </c>
      <c r="N683" t="s">
        <v>271</v>
      </c>
      <c r="O683">
        <v>0</v>
      </c>
      <c r="Q683">
        <v>61</v>
      </c>
      <c r="R683">
        <v>1</v>
      </c>
      <c r="S683" t="s">
        <v>2298</v>
      </c>
      <c r="T683" t="s">
        <v>2160</v>
      </c>
      <c r="U683" t="s">
        <v>450</v>
      </c>
      <c r="V683" t="s">
        <v>455</v>
      </c>
    </row>
    <row r="684" spans="1:22" x14ac:dyDescent="0.35">
      <c r="A684">
        <v>20</v>
      </c>
      <c r="B684">
        <v>2</v>
      </c>
      <c r="C684" t="s">
        <v>54</v>
      </c>
      <c r="D684">
        <v>27</v>
      </c>
      <c r="E684" t="s">
        <v>105</v>
      </c>
      <c r="F684" t="s">
        <v>450</v>
      </c>
      <c r="G684">
        <v>24706</v>
      </c>
      <c r="H684">
        <v>35</v>
      </c>
      <c r="I684" t="s">
        <v>2299</v>
      </c>
      <c r="K684" t="s">
        <v>2300</v>
      </c>
      <c r="L684" t="s">
        <v>243</v>
      </c>
      <c r="M684">
        <v>4</v>
      </c>
      <c r="N684" t="s">
        <v>271</v>
      </c>
      <c r="O684">
        <v>0</v>
      </c>
      <c r="Q684">
        <v>61</v>
      </c>
      <c r="R684">
        <v>1</v>
      </c>
      <c r="S684" t="s">
        <v>2301</v>
      </c>
      <c r="T684" t="s">
        <v>2160</v>
      </c>
      <c r="U684" t="s">
        <v>450</v>
      </c>
      <c r="V684" t="s">
        <v>455</v>
      </c>
    </row>
    <row r="685" spans="1:22" x14ac:dyDescent="0.35">
      <c r="A685">
        <v>20</v>
      </c>
      <c r="B685">
        <v>2</v>
      </c>
      <c r="C685" t="s">
        <v>54</v>
      </c>
      <c r="D685">
        <v>27</v>
      </c>
      <c r="E685" t="s">
        <v>105</v>
      </c>
      <c r="F685" t="s">
        <v>450</v>
      </c>
      <c r="G685">
        <v>24711</v>
      </c>
      <c r="H685">
        <v>33</v>
      </c>
      <c r="I685" t="s">
        <v>2302</v>
      </c>
      <c r="K685" t="s">
        <v>2303</v>
      </c>
      <c r="L685" t="s">
        <v>243</v>
      </c>
      <c r="M685">
        <v>4</v>
      </c>
      <c r="N685" t="s">
        <v>271</v>
      </c>
      <c r="O685">
        <v>0</v>
      </c>
      <c r="Q685">
        <v>61</v>
      </c>
      <c r="R685">
        <v>1</v>
      </c>
      <c r="S685" t="s">
        <v>2304</v>
      </c>
      <c r="T685" t="s">
        <v>2160</v>
      </c>
      <c r="U685" t="s">
        <v>450</v>
      </c>
      <c r="V685" t="s">
        <v>455</v>
      </c>
    </row>
    <row r="686" spans="1:22" x14ac:dyDescent="0.35">
      <c r="A686">
        <v>20</v>
      </c>
      <c r="B686">
        <v>2</v>
      </c>
      <c r="C686" t="s">
        <v>54</v>
      </c>
      <c r="D686">
        <v>27</v>
      </c>
      <c r="E686" t="s">
        <v>105</v>
      </c>
      <c r="F686" t="s">
        <v>450</v>
      </c>
      <c r="G686">
        <v>24716</v>
      </c>
      <c r="H686">
        <v>40</v>
      </c>
      <c r="I686" t="s">
        <v>2305</v>
      </c>
      <c r="K686" t="s">
        <v>2306</v>
      </c>
      <c r="L686" t="s">
        <v>243</v>
      </c>
      <c r="M686">
        <v>4</v>
      </c>
      <c r="N686" t="s">
        <v>271</v>
      </c>
      <c r="O686">
        <v>0</v>
      </c>
      <c r="Q686">
        <v>61</v>
      </c>
      <c r="R686">
        <v>1</v>
      </c>
      <c r="S686" t="s">
        <v>2307</v>
      </c>
      <c r="T686" t="s">
        <v>2160</v>
      </c>
      <c r="U686" t="s">
        <v>450</v>
      </c>
      <c r="V686" t="s">
        <v>455</v>
      </c>
    </row>
    <row r="687" spans="1:22" x14ac:dyDescent="0.35">
      <c r="A687">
        <v>20</v>
      </c>
      <c r="B687">
        <v>2</v>
      </c>
      <c r="C687" t="s">
        <v>54</v>
      </c>
      <c r="D687">
        <v>27</v>
      </c>
      <c r="E687" t="s">
        <v>105</v>
      </c>
      <c r="F687" t="s">
        <v>450</v>
      </c>
      <c r="G687">
        <v>24721</v>
      </c>
      <c r="H687">
        <v>41</v>
      </c>
      <c r="I687" t="s">
        <v>2308</v>
      </c>
      <c r="K687" t="s">
        <v>2309</v>
      </c>
      <c r="L687" t="s">
        <v>243</v>
      </c>
      <c r="M687">
        <v>4</v>
      </c>
      <c r="N687" t="s">
        <v>271</v>
      </c>
      <c r="O687">
        <v>0</v>
      </c>
      <c r="Q687">
        <v>61</v>
      </c>
      <c r="R687">
        <v>1</v>
      </c>
      <c r="S687" t="s">
        <v>2310</v>
      </c>
      <c r="T687" t="s">
        <v>2160</v>
      </c>
      <c r="U687" t="s">
        <v>450</v>
      </c>
      <c r="V687" t="s">
        <v>455</v>
      </c>
    </row>
    <row r="688" spans="1:22" x14ac:dyDescent="0.35">
      <c r="A688">
        <v>20</v>
      </c>
      <c r="B688">
        <v>2</v>
      </c>
      <c r="C688" t="s">
        <v>54</v>
      </c>
      <c r="D688">
        <v>27</v>
      </c>
      <c r="E688" t="s">
        <v>105</v>
      </c>
      <c r="F688" t="s">
        <v>450</v>
      </c>
      <c r="G688">
        <v>24726</v>
      </c>
      <c r="H688">
        <v>42</v>
      </c>
      <c r="I688" t="s">
        <v>2311</v>
      </c>
      <c r="K688" t="s">
        <v>2312</v>
      </c>
      <c r="L688" t="s">
        <v>243</v>
      </c>
      <c r="M688">
        <v>4</v>
      </c>
      <c r="N688" t="s">
        <v>271</v>
      </c>
      <c r="O688">
        <v>0</v>
      </c>
      <c r="Q688">
        <v>61</v>
      </c>
      <c r="R688">
        <v>1</v>
      </c>
      <c r="S688" t="s">
        <v>2313</v>
      </c>
      <c r="T688" t="s">
        <v>2160</v>
      </c>
      <c r="U688" t="s">
        <v>450</v>
      </c>
      <c r="V688" t="s">
        <v>455</v>
      </c>
    </row>
    <row r="689" spans="1:22" x14ac:dyDescent="0.35">
      <c r="A689">
        <v>20</v>
      </c>
      <c r="B689">
        <v>2</v>
      </c>
      <c r="C689" t="s">
        <v>54</v>
      </c>
      <c r="D689">
        <v>27</v>
      </c>
      <c r="E689" t="s">
        <v>105</v>
      </c>
      <c r="F689" t="s">
        <v>450</v>
      </c>
      <c r="G689">
        <v>24731</v>
      </c>
      <c r="H689">
        <v>43</v>
      </c>
      <c r="I689" t="s">
        <v>2314</v>
      </c>
      <c r="K689" t="s">
        <v>2315</v>
      </c>
      <c r="L689" t="s">
        <v>243</v>
      </c>
      <c r="M689">
        <v>4</v>
      </c>
      <c r="N689" t="s">
        <v>271</v>
      </c>
      <c r="O689">
        <v>0</v>
      </c>
      <c r="Q689">
        <v>61</v>
      </c>
      <c r="R689">
        <v>1</v>
      </c>
      <c r="S689" t="s">
        <v>2316</v>
      </c>
      <c r="T689" t="s">
        <v>2160</v>
      </c>
      <c r="U689" t="s">
        <v>450</v>
      </c>
      <c r="V689" t="s">
        <v>455</v>
      </c>
    </row>
    <row r="690" spans="1:22" x14ac:dyDescent="0.35">
      <c r="A690">
        <v>20</v>
      </c>
      <c r="B690">
        <v>2</v>
      </c>
      <c r="C690" t="s">
        <v>54</v>
      </c>
      <c r="D690">
        <v>27</v>
      </c>
      <c r="E690" t="s">
        <v>105</v>
      </c>
      <c r="F690" t="s">
        <v>450</v>
      </c>
      <c r="G690">
        <v>24736</v>
      </c>
      <c r="H690">
        <v>53</v>
      </c>
      <c r="I690" t="s">
        <v>2317</v>
      </c>
      <c r="K690" t="s">
        <v>2318</v>
      </c>
      <c r="L690" t="s">
        <v>243</v>
      </c>
      <c r="M690">
        <v>4</v>
      </c>
      <c r="N690" t="s">
        <v>271</v>
      </c>
      <c r="O690">
        <v>0</v>
      </c>
      <c r="Q690">
        <v>61</v>
      </c>
      <c r="R690">
        <v>1</v>
      </c>
      <c r="S690" t="s">
        <v>2319</v>
      </c>
      <c r="T690" t="s">
        <v>2160</v>
      </c>
      <c r="U690" t="s">
        <v>450</v>
      </c>
      <c r="V690" t="s">
        <v>455</v>
      </c>
    </row>
    <row r="691" spans="1:22" x14ac:dyDescent="0.35">
      <c r="A691">
        <v>20</v>
      </c>
      <c r="B691">
        <v>2</v>
      </c>
      <c r="C691" t="s">
        <v>54</v>
      </c>
      <c r="D691">
        <v>27</v>
      </c>
      <c r="E691" t="s">
        <v>105</v>
      </c>
      <c r="F691" t="s">
        <v>450</v>
      </c>
      <c r="G691">
        <v>24741</v>
      </c>
      <c r="H691">
        <v>50</v>
      </c>
      <c r="I691" t="s">
        <v>2320</v>
      </c>
      <c r="K691" t="s">
        <v>2321</v>
      </c>
      <c r="L691" t="s">
        <v>243</v>
      </c>
      <c r="M691">
        <v>4</v>
      </c>
      <c r="N691" t="s">
        <v>271</v>
      </c>
      <c r="O691">
        <v>0</v>
      </c>
      <c r="Q691">
        <v>61</v>
      </c>
      <c r="R691">
        <v>1</v>
      </c>
      <c r="S691" t="s">
        <v>2322</v>
      </c>
      <c r="T691" t="s">
        <v>2160</v>
      </c>
      <c r="U691" t="s">
        <v>450</v>
      </c>
      <c r="V691" t="s">
        <v>455</v>
      </c>
    </row>
    <row r="692" spans="1:22" x14ac:dyDescent="0.35">
      <c r="A692">
        <v>20</v>
      </c>
      <c r="B692">
        <v>2</v>
      </c>
      <c r="C692" t="s">
        <v>54</v>
      </c>
      <c r="D692">
        <v>27</v>
      </c>
      <c r="E692" t="s">
        <v>105</v>
      </c>
      <c r="F692" t="s">
        <v>450</v>
      </c>
      <c r="G692">
        <v>24746</v>
      </c>
      <c r="H692">
        <v>48</v>
      </c>
      <c r="I692" t="s">
        <v>2323</v>
      </c>
      <c r="K692" t="s">
        <v>2324</v>
      </c>
      <c r="L692" t="s">
        <v>243</v>
      </c>
      <c r="M692">
        <v>4</v>
      </c>
      <c r="N692" t="s">
        <v>271</v>
      </c>
      <c r="O692">
        <v>0</v>
      </c>
      <c r="Q692">
        <v>61</v>
      </c>
      <c r="R692">
        <v>1</v>
      </c>
      <c r="S692" t="s">
        <v>2325</v>
      </c>
      <c r="T692" t="s">
        <v>2160</v>
      </c>
      <c r="U692" t="s">
        <v>450</v>
      </c>
      <c r="V692" t="s">
        <v>455</v>
      </c>
    </row>
    <row r="693" spans="1:22" x14ac:dyDescent="0.35">
      <c r="A693">
        <v>20</v>
      </c>
      <c r="B693">
        <v>2</v>
      </c>
      <c r="C693" t="s">
        <v>54</v>
      </c>
      <c r="D693">
        <v>27</v>
      </c>
      <c r="E693" t="s">
        <v>105</v>
      </c>
      <c r="F693" t="s">
        <v>450</v>
      </c>
      <c r="G693">
        <v>24751</v>
      </c>
      <c r="H693">
        <v>49</v>
      </c>
      <c r="I693" t="s">
        <v>2326</v>
      </c>
      <c r="K693" t="s">
        <v>2327</v>
      </c>
      <c r="L693" t="s">
        <v>243</v>
      </c>
      <c r="M693">
        <v>4</v>
      </c>
      <c r="N693" t="s">
        <v>271</v>
      </c>
      <c r="O693">
        <v>0</v>
      </c>
      <c r="Q693">
        <v>61</v>
      </c>
      <c r="R693">
        <v>1</v>
      </c>
      <c r="S693" t="s">
        <v>2328</v>
      </c>
      <c r="T693" t="s">
        <v>2160</v>
      </c>
      <c r="U693" t="s">
        <v>450</v>
      </c>
      <c r="V693" t="s">
        <v>455</v>
      </c>
    </row>
    <row r="694" spans="1:22" x14ac:dyDescent="0.35">
      <c r="A694">
        <v>20</v>
      </c>
      <c r="B694">
        <v>2</v>
      </c>
      <c r="C694" t="s">
        <v>54</v>
      </c>
      <c r="D694">
        <v>27</v>
      </c>
      <c r="E694" t="s">
        <v>105</v>
      </c>
      <c r="F694" t="s">
        <v>450</v>
      </c>
      <c r="G694">
        <v>24756</v>
      </c>
      <c r="H694">
        <v>47</v>
      </c>
      <c r="I694" t="s">
        <v>2329</v>
      </c>
      <c r="K694" t="s">
        <v>2330</v>
      </c>
      <c r="L694" t="s">
        <v>243</v>
      </c>
      <c r="M694">
        <v>4</v>
      </c>
      <c r="N694" t="s">
        <v>271</v>
      </c>
      <c r="O694">
        <v>0</v>
      </c>
      <c r="Q694">
        <v>61</v>
      </c>
      <c r="R694">
        <v>1</v>
      </c>
      <c r="S694" t="s">
        <v>2331</v>
      </c>
      <c r="T694" t="s">
        <v>2160</v>
      </c>
      <c r="U694" t="s">
        <v>450</v>
      </c>
      <c r="V694" t="s">
        <v>455</v>
      </c>
    </row>
    <row r="695" spans="1:22" x14ac:dyDescent="0.35">
      <c r="A695">
        <v>20</v>
      </c>
      <c r="B695">
        <v>2</v>
      </c>
      <c r="C695" t="s">
        <v>54</v>
      </c>
      <c r="D695">
        <v>27</v>
      </c>
      <c r="E695" t="s">
        <v>105</v>
      </c>
      <c r="F695" t="s">
        <v>450</v>
      </c>
      <c r="G695">
        <v>24761</v>
      </c>
      <c r="H695">
        <v>54</v>
      </c>
      <c r="I695" t="s">
        <v>2332</v>
      </c>
      <c r="K695" t="s">
        <v>2333</v>
      </c>
      <c r="L695" t="s">
        <v>243</v>
      </c>
      <c r="M695">
        <v>4</v>
      </c>
      <c r="N695" t="s">
        <v>271</v>
      </c>
      <c r="O695">
        <v>0</v>
      </c>
      <c r="Q695">
        <v>61</v>
      </c>
      <c r="R695">
        <v>1</v>
      </c>
      <c r="S695" t="s">
        <v>2334</v>
      </c>
      <c r="T695" t="s">
        <v>2160</v>
      </c>
      <c r="U695" t="s">
        <v>450</v>
      </c>
      <c r="V695" t="s">
        <v>455</v>
      </c>
    </row>
    <row r="696" spans="1:22" x14ac:dyDescent="0.35">
      <c r="A696">
        <v>20</v>
      </c>
      <c r="B696">
        <v>2</v>
      </c>
      <c r="C696" t="s">
        <v>54</v>
      </c>
      <c r="D696">
        <v>27</v>
      </c>
      <c r="E696" t="s">
        <v>105</v>
      </c>
      <c r="F696" t="s">
        <v>450</v>
      </c>
      <c r="G696">
        <v>24766</v>
      </c>
      <c r="H696">
        <v>55</v>
      </c>
      <c r="I696" t="s">
        <v>2335</v>
      </c>
      <c r="K696" t="s">
        <v>2336</v>
      </c>
      <c r="L696" t="s">
        <v>243</v>
      </c>
      <c r="M696">
        <v>4</v>
      </c>
      <c r="N696" t="s">
        <v>271</v>
      </c>
      <c r="O696">
        <v>0</v>
      </c>
      <c r="Q696">
        <v>61</v>
      </c>
      <c r="R696">
        <v>1</v>
      </c>
      <c r="S696" t="s">
        <v>2337</v>
      </c>
      <c r="T696" t="s">
        <v>2160</v>
      </c>
      <c r="U696" t="s">
        <v>450</v>
      </c>
      <c r="V696" t="s">
        <v>455</v>
      </c>
    </row>
    <row r="697" spans="1:22" x14ac:dyDescent="0.35">
      <c r="A697">
        <v>20</v>
      </c>
      <c r="B697">
        <v>2</v>
      </c>
      <c r="C697" t="s">
        <v>54</v>
      </c>
      <c r="D697">
        <v>27</v>
      </c>
      <c r="E697" t="s">
        <v>105</v>
      </c>
      <c r="F697" t="s">
        <v>450</v>
      </c>
      <c r="G697">
        <v>24771</v>
      </c>
      <c r="H697">
        <v>56</v>
      </c>
      <c r="I697" t="s">
        <v>2338</v>
      </c>
      <c r="K697" t="s">
        <v>2339</v>
      </c>
      <c r="L697" t="s">
        <v>243</v>
      </c>
      <c r="M697">
        <v>4</v>
      </c>
      <c r="N697" t="s">
        <v>271</v>
      </c>
      <c r="O697">
        <v>0</v>
      </c>
      <c r="Q697">
        <v>61</v>
      </c>
      <c r="R697">
        <v>1</v>
      </c>
      <c r="S697" t="s">
        <v>2340</v>
      </c>
      <c r="T697" t="s">
        <v>2160</v>
      </c>
      <c r="U697" t="s">
        <v>450</v>
      </c>
      <c r="V697" t="s">
        <v>455</v>
      </c>
    </row>
    <row r="698" spans="1:22" x14ac:dyDescent="0.35">
      <c r="A698">
        <v>20</v>
      </c>
      <c r="B698">
        <v>2</v>
      </c>
      <c r="C698" t="s">
        <v>54</v>
      </c>
      <c r="D698">
        <v>27</v>
      </c>
      <c r="E698" t="s">
        <v>105</v>
      </c>
      <c r="F698" t="s">
        <v>450</v>
      </c>
      <c r="G698">
        <v>24776</v>
      </c>
      <c r="H698">
        <v>57</v>
      </c>
      <c r="I698" t="s">
        <v>2341</v>
      </c>
      <c r="K698" t="s">
        <v>2342</v>
      </c>
      <c r="L698" t="s">
        <v>243</v>
      </c>
      <c r="M698">
        <v>4</v>
      </c>
      <c r="N698" t="s">
        <v>271</v>
      </c>
      <c r="O698">
        <v>0</v>
      </c>
      <c r="Q698">
        <v>61</v>
      </c>
      <c r="R698">
        <v>1</v>
      </c>
      <c r="S698" t="s">
        <v>2343</v>
      </c>
      <c r="T698" t="s">
        <v>2160</v>
      </c>
      <c r="U698" t="s">
        <v>450</v>
      </c>
      <c r="V698" t="s">
        <v>455</v>
      </c>
    </row>
    <row r="699" spans="1:22" x14ac:dyDescent="0.35">
      <c r="A699">
        <v>20</v>
      </c>
      <c r="B699">
        <v>2</v>
      </c>
      <c r="C699" t="s">
        <v>54</v>
      </c>
      <c r="D699">
        <v>27</v>
      </c>
      <c r="E699" t="s">
        <v>105</v>
      </c>
      <c r="F699" t="s">
        <v>450</v>
      </c>
      <c r="G699">
        <v>24781</v>
      </c>
      <c r="H699">
        <v>10</v>
      </c>
      <c r="I699" t="s">
        <v>2344</v>
      </c>
      <c r="K699" t="s">
        <v>2345</v>
      </c>
      <c r="L699" t="s">
        <v>243</v>
      </c>
      <c r="M699">
        <v>5</v>
      </c>
      <c r="N699" t="s">
        <v>271</v>
      </c>
      <c r="O699">
        <v>0</v>
      </c>
      <c r="Q699">
        <v>61</v>
      </c>
      <c r="R699">
        <v>1</v>
      </c>
      <c r="S699" t="s">
        <v>2346</v>
      </c>
      <c r="T699" t="s">
        <v>2160</v>
      </c>
      <c r="U699" t="s">
        <v>450</v>
      </c>
      <c r="V699" t="s">
        <v>455</v>
      </c>
    </row>
    <row r="700" spans="1:22" x14ac:dyDescent="0.35">
      <c r="A700">
        <v>20</v>
      </c>
      <c r="B700">
        <v>2</v>
      </c>
      <c r="C700" t="s">
        <v>54</v>
      </c>
      <c r="D700">
        <v>27</v>
      </c>
      <c r="E700" t="s">
        <v>105</v>
      </c>
      <c r="F700" t="s">
        <v>450</v>
      </c>
      <c r="G700">
        <v>24786</v>
      </c>
      <c r="H700">
        <v>11</v>
      </c>
      <c r="I700" t="s">
        <v>2347</v>
      </c>
      <c r="K700" t="s">
        <v>2348</v>
      </c>
      <c r="L700" t="s">
        <v>243</v>
      </c>
      <c r="M700">
        <v>5</v>
      </c>
      <c r="N700" t="s">
        <v>271</v>
      </c>
      <c r="O700">
        <v>0</v>
      </c>
      <c r="Q700">
        <v>61</v>
      </c>
      <c r="R700">
        <v>1</v>
      </c>
      <c r="S700" t="s">
        <v>2349</v>
      </c>
      <c r="T700" t="s">
        <v>2160</v>
      </c>
      <c r="U700" t="s">
        <v>450</v>
      </c>
      <c r="V700" t="s">
        <v>455</v>
      </c>
    </row>
    <row r="701" spans="1:22" x14ac:dyDescent="0.35">
      <c r="A701">
        <v>20</v>
      </c>
      <c r="B701">
        <v>2</v>
      </c>
      <c r="C701" t="s">
        <v>54</v>
      </c>
      <c r="D701">
        <v>27</v>
      </c>
      <c r="E701" t="s">
        <v>105</v>
      </c>
      <c r="F701" t="s">
        <v>450</v>
      </c>
      <c r="G701">
        <v>24791</v>
      </c>
      <c r="H701">
        <v>37</v>
      </c>
      <c r="I701" t="s">
        <v>2350</v>
      </c>
      <c r="K701" t="s">
        <v>2351</v>
      </c>
      <c r="L701" t="s">
        <v>243</v>
      </c>
      <c r="M701">
        <v>4</v>
      </c>
      <c r="N701" t="s">
        <v>271</v>
      </c>
      <c r="O701">
        <v>0</v>
      </c>
      <c r="Q701">
        <v>61</v>
      </c>
      <c r="R701">
        <v>1</v>
      </c>
      <c r="S701" t="s">
        <v>2352</v>
      </c>
      <c r="T701" t="s">
        <v>2160</v>
      </c>
      <c r="U701" t="s">
        <v>450</v>
      </c>
      <c r="V701" t="s">
        <v>455</v>
      </c>
    </row>
    <row r="702" spans="1:22" x14ac:dyDescent="0.35">
      <c r="A702">
        <v>20</v>
      </c>
      <c r="B702">
        <v>2</v>
      </c>
      <c r="C702" t="s">
        <v>54</v>
      </c>
      <c r="D702">
        <v>27</v>
      </c>
      <c r="E702" t="s">
        <v>105</v>
      </c>
      <c r="F702" t="s">
        <v>450</v>
      </c>
      <c r="G702">
        <v>24796</v>
      </c>
      <c r="H702">
        <v>38</v>
      </c>
      <c r="I702" t="s">
        <v>2353</v>
      </c>
      <c r="K702" t="s">
        <v>2354</v>
      </c>
      <c r="L702" t="s">
        <v>243</v>
      </c>
      <c r="M702">
        <v>4</v>
      </c>
      <c r="N702" t="s">
        <v>271</v>
      </c>
      <c r="O702">
        <v>0</v>
      </c>
      <c r="Q702">
        <v>61</v>
      </c>
      <c r="R702">
        <v>1</v>
      </c>
      <c r="S702" t="s">
        <v>2355</v>
      </c>
      <c r="T702" t="s">
        <v>2160</v>
      </c>
      <c r="U702" t="s">
        <v>450</v>
      </c>
      <c r="V702" t="s">
        <v>455</v>
      </c>
    </row>
    <row r="703" spans="1:22" x14ac:dyDescent="0.35">
      <c r="A703">
        <v>20</v>
      </c>
      <c r="B703">
        <v>2</v>
      </c>
      <c r="C703" t="s">
        <v>54</v>
      </c>
      <c r="D703">
        <v>27</v>
      </c>
      <c r="E703" t="s">
        <v>105</v>
      </c>
      <c r="F703" t="s">
        <v>450</v>
      </c>
      <c r="G703">
        <v>24801</v>
      </c>
      <c r="H703">
        <v>51</v>
      </c>
      <c r="I703" t="s">
        <v>2356</v>
      </c>
      <c r="K703" t="s">
        <v>2357</v>
      </c>
      <c r="L703" t="s">
        <v>243</v>
      </c>
      <c r="M703">
        <v>4</v>
      </c>
      <c r="N703" t="s">
        <v>271</v>
      </c>
      <c r="O703">
        <v>0</v>
      </c>
      <c r="Q703">
        <v>61</v>
      </c>
      <c r="R703">
        <v>1</v>
      </c>
      <c r="S703" t="s">
        <v>2358</v>
      </c>
      <c r="T703" t="s">
        <v>2160</v>
      </c>
      <c r="U703" t="s">
        <v>450</v>
      </c>
      <c r="V703" t="s">
        <v>455</v>
      </c>
    </row>
    <row r="704" spans="1:22" x14ac:dyDescent="0.35">
      <c r="A704">
        <v>20</v>
      </c>
      <c r="B704">
        <v>2</v>
      </c>
      <c r="C704" t="s">
        <v>54</v>
      </c>
      <c r="D704">
        <v>27</v>
      </c>
      <c r="E704" t="s">
        <v>105</v>
      </c>
      <c r="F704" t="s">
        <v>450</v>
      </c>
      <c r="G704">
        <v>24806</v>
      </c>
      <c r="H704">
        <v>52</v>
      </c>
      <c r="I704" t="s">
        <v>2359</v>
      </c>
      <c r="K704" t="s">
        <v>2360</v>
      </c>
      <c r="L704" t="s">
        <v>243</v>
      </c>
      <c r="M704">
        <v>4</v>
      </c>
      <c r="N704" t="s">
        <v>271</v>
      </c>
      <c r="O704">
        <v>0</v>
      </c>
      <c r="Q704">
        <v>61</v>
      </c>
      <c r="R704">
        <v>1</v>
      </c>
      <c r="S704" t="s">
        <v>2361</v>
      </c>
      <c r="T704" t="s">
        <v>2160</v>
      </c>
      <c r="U704" t="s">
        <v>450</v>
      </c>
      <c r="V704" t="s">
        <v>455</v>
      </c>
    </row>
    <row r="705" spans="1:22" x14ac:dyDescent="0.35">
      <c r="A705">
        <v>20</v>
      </c>
      <c r="B705">
        <v>2</v>
      </c>
      <c r="C705" t="s">
        <v>54</v>
      </c>
      <c r="D705">
        <v>27</v>
      </c>
      <c r="E705" t="s">
        <v>105</v>
      </c>
      <c r="F705" t="s">
        <v>450</v>
      </c>
      <c r="G705">
        <v>24866</v>
      </c>
      <c r="H705">
        <v>79</v>
      </c>
      <c r="I705" t="s">
        <v>2362</v>
      </c>
      <c r="K705" t="s">
        <v>2363</v>
      </c>
      <c r="L705" t="s">
        <v>243</v>
      </c>
      <c r="M705">
        <v>4</v>
      </c>
      <c r="N705" t="s">
        <v>271</v>
      </c>
      <c r="O705">
        <v>0</v>
      </c>
      <c r="Q705">
        <v>61</v>
      </c>
      <c r="R705">
        <v>1</v>
      </c>
      <c r="S705" t="s">
        <v>2364</v>
      </c>
      <c r="T705" t="s">
        <v>2160</v>
      </c>
      <c r="U705" t="s">
        <v>450</v>
      </c>
      <c r="V705" t="s">
        <v>455</v>
      </c>
    </row>
    <row r="706" spans="1:22" x14ac:dyDescent="0.35">
      <c r="A706">
        <v>20</v>
      </c>
      <c r="B706">
        <v>2</v>
      </c>
      <c r="C706" t="s">
        <v>54</v>
      </c>
      <c r="D706">
        <v>27</v>
      </c>
      <c r="E706" t="s">
        <v>105</v>
      </c>
      <c r="F706" t="s">
        <v>450</v>
      </c>
      <c r="G706">
        <v>24871</v>
      </c>
      <c r="H706">
        <v>80</v>
      </c>
      <c r="I706" t="s">
        <v>2365</v>
      </c>
      <c r="K706" t="s">
        <v>2366</v>
      </c>
      <c r="L706" t="s">
        <v>243</v>
      </c>
      <c r="M706">
        <v>4</v>
      </c>
      <c r="N706" t="s">
        <v>271</v>
      </c>
      <c r="O706">
        <v>0</v>
      </c>
      <c r="Q706">
        <v>61</v>
      </c>
      <c r="R706">
        <v>1</v>
      </c>
      <c r="S706" t="s">
        <v>2367</v>
      </c>
      <c r="T706" t="s">
        <v>2160</v>
      </c>
      <c r="U706" t="s">
        <v>450</v>
      </c>
      <c r="V706" t="s">
        <v>455</v>
      </c>
    </row>
    <row r="707" spans="1:22" x14ac:dyDescent="0.35">
      <c r="A707">
        <v>20</v>
      </c>
      <c r="B707">
        <v>2</v>
      </c>
      <c r="C707" t="s">
        <v>54</v>
      </c>
      <c r="D707">
        <v>27</v>
      </c>
      <c r="E707" t="s">
        <v>105</v>
      </c>
      <c r="F707" t="s">
        <v>450</v>
      </c>
      <c r="G707">
        <v>24876</v>
      </c>
      <c r="H707">
        <v>81</v>
      </c>
      <c r="I707" t="s">
        <v>2368</v>
      </c>
      <c r="K707" t="s">
        <v>2369</v>
      </c>
      <c r="L707" t="s">
        <v>243</v>
      </c>
      <c r="M707">
        <v>4</v>
      </c>
      <c r="N707" t="s">
        <v>271</v>
      </c>
      <c r="O707">
        <v>0</v>
      </c>
      <c r="Q707">
        <v>61</v>
      </c>
      <c r="R707">
        <v>1</v>
      </c>
      <c r="S707" t="s">
        <v>2370</v>
      </c>
      <c r="T707" t="s">
        <v>2160</v>
      </c>
      <c r="U707" t="s">
        <v>450</v>
      </c>
      <c r="V707" t="s">
        <v>455</v>
      </c>
    </row>
    <row r="708" spans="1:22" x14ac:dyDescent="0.35">
      <c r="A708">
        <v>20</v>
      </c>
      <c r="B708">
        <v>2</v>
      </c>
      <c r="C708" t="s">
        <v>54</v>
      </c>
      <c r="D708">
        <v>27</v>
      </c>
      <c r="E708" t="s">
        <v>105</v>
      </c>
      <c r="F708" t="s">
        <v>450</v>
      </c>
      <c r="G708">
        <v>24881</v>
      </c>
      <c r="H708">
        <v>82</v>
      </c>
      <c r="I708" t="s">
        <v>2371</v>
      </c>
      <c r="K708" t="s">
        <v>2372</v>
      </c>
      <c r="L708" t="s">
        <v>243</v>
      </c>
      <c r="M708">
        <v>4</v>
      </c>
      <c r="N708" t="s">
        <v>271</v>
      </c>
      <c r="O708">
        <v>0</v>
      </c>
      <c r="Q708">
        <v>61</v>
      </c>
      <c r="R708">
        <v>1</v>
      </c>
      <c r="S708" t="s">
        <v>2373</v>
      </c>
      <c r="T708" t="s">
        <v>2160</v>
      </c>
      <c r="U708" t="s">
        <v>450</v>
      </c>
      <c r="V708" t="s">
        <v>455</v>
      </c>
    </row>
    <row r="709" spans="1:22" x14ac:dyDescent="0.35">
      <c r="A709">
        <v>20</v>
      </c>
      <c r="B709">
        <v>2</v>
      </c>
      <c r="C709" t="s">
        <v>54</v>
      </c>
      <c r="D709">
        <v>27</v>
      </c>
      <c r="E709" t="s">
        <v>105</v>
      </c>
      <c r="F709" t="s">
        <v>450</v>
      </c>
      <c r="G709">
        <v>24886</v>
      </c>
      <c r="H709">
        <v>83</v>
      </c>
      <c r="I709" t="s">
        <v>2374</v>
      </c>
      <c r="K709" t="s">
        <v>2375</v>
      </c>
      <c r="L709" t="s">
        <v>243</v>
      </c>
      <c r="M709">
        <v>4</v>
      </c>
      <c r="N709" t="s">
        <v>271</v>
      </c>
      <c r="O709">
        <v>0</v>
      </c>
      <c r="Q709">
        <v>61</v>
      </c>
      <c r="R709">
        <v>1</v>
      </c>
      <c r="S709" t="s">
        <v>2376</v>
      </c>
      <c r="T709" t="s">
        <v>2160</v>
      </c>
      <c r="U709" t="s">
        <v>450</v>
      </c>
      <c r="V709" t="s">
        <v>455</v>
      </c>
    </row>
    <row r="710" spans="1:22" x14ac:dyDescent="0.35">
      <c r="A710">
        <v>20</v>
      </c>
      <c r="B710">
        <v>2</v>
      </c>
      <c r="C710" t="s">
        <v>54</v>
      </c>
      <c r="D710">
        <v>27</v>
      </c>
      <c r="E710" t="s">
        <v>105</v>
      </c>
      <c r="F710" t="s">
        <v>450</v>
      </c>
      <c r="G710">
        <v>24891</v>
      </c>
      <c r="H710">
        <v>84</v>
      </c>
      <c r="I710" t="s">
        <v>2377</v>
      </c>
      <c r="K710" t="s">
        <v>2378</v>
      </c>
      <c r="L710" t="s">
        <v>243</v>
      </c>
      <c r="M710">
        <v>4</v>
      </c>
      <c r="N710" t="s">
        <v>271</v>
      </c>
      <c r="O710">
        <v>0</v>
      </c>
      <c r="Q710">
        <v>61</v>
      </c>
      <c r="R710">
        <v>1</v>
      </c>
      <c r="S710" t="s">
        <v>2379</v>
      </c>
      <c r="T710" t="s">
        <v>2160</v>
      </c>
      <c r="U710" t="s">
        <v>450</v>
      </c>
      <c r="V710" t="s">
        <v>455</v>
      </c>
    </row>
    <row r="711" spans="1:22" x14ac:dyDescent="0.35">
      <c r="A711">
        <v>20</v>
      </c>
      <c r="B711">
        <v>2</v>
      </c>
      <c r="C711" t="s">
        <v>54</v>
      </c>
      <c r="D711">
        <v>27</v>
      </c>
      <c r="E711" t="s">
        <v>105</v>
      </c>
      <c r="F711" t="s">
        <v>450</v>
      </c>
      <c r="G711">
        <v>24896</v>
      </c>
      <c r="H711">
        <v>85</v>
      </c>
      <c r="I711" t="s">
        <v>2380</v>
      </c>
      <c r="K711" t="s">
        <v>2381</v>
      </c>
      <c r="L711" t="s">
        <v>243</v>
      </c>
      <c r="M711">
        <v>4</v>
      </c>
      <c r="N711" t="s">
        <v>271</v>
      </c>
      <c r="O711">
        <v>0</v>
      </c>
      <c r="Q711">
        <v>61</v>
      </c>
      <c r="R711">
        <v>1</v>
      </c>
      <c r="S711" t="s">
        <v>2382</v>
      </c>
      <c r="T711" t="s">
        <v>2160</v>
      </c>
      <c r="U711" t="s">
        <v>450</v>
      </c>
      <c r="V711" t="s">
        <v>455</v>
      </c>
    </row>
    <row r="712" spans="1:22" x14ac:dyDescent="0.35">
      <c r="A712">
        <v>20</v>
      </c>
      <c r="B712">
        <v>2</v>
      </c>
      <c r="C712" t="s">
        <v>54</v>
      </c>
      <c r="D712">
        <v>27</v>
      </c>
      <c r="E712" t="s">
        <v>105</v>
      </c>
      <c r="F712" t="s">
        <v>450</v>
      </c>
      <c r="G712">
        <v>24901</v>
      </c>
      <c r="H712">
        <v>86</v>
      </c>
      <c r="I712" t="s">
        <v>2383</v>
      </c>
      <c r="K712" t="s">
        <v>2384</v>
      </c>
      <c r="L712" t="s">
        <v>243</v>
      </c>
      <c r="M712">
        <v>4</v>
      </c>
      <c r="N712" t="s">
        <v>271</v>
      </c>
      <c r="O712">
        <v>0</v>
      </c>
      <c r="Q712">
        <v>61</v>
      </c>
      <c r="R712">
        <v>1</v>
      </c>
      <c r="S712" t="s">
        <v>2385</v>
      </c>
      <c r="T712" t="s">
        <v>2160</v>
      </c>
      <c r="U712" t="s">
        <v>450</v>
      </c>
      <c r="V712" t="s">
        <v>455</v>
      </c>
    </row>
    <row r="713" spans="1:22" x14ac:dyDescent="0.35">
      <c r="A713">
        <v>20</v>
      </c>
      <c r="B713">
        <v>2</v>
      </c>
      <c r="C713" t="s">
        <v>54</v>
      </c>
      <c r="D713">
        <v>27</v>
      </c>
      <c r="E713" t="s">
        <v>105</v>
      </c>
      <c r="F713" t="s">
        <v>450</v>
      </c>
      <c r="G713">
        <v>24906</v>
      </c>
      <c r="H713">
        <v>87</v>
      </c>
      <c r="I713" t="s">
        <v>2386</v>
      </c>
      <c r="K713" t="s">
        <v>2387</v>
      </c>
      <c r="L713" t="s">
        <v>243</v>
      </c>
      <c r="M713">
        <v>4</v>
      </c>
      <c r="N713" t="s">
        <v>271</v>
      </c>
      <c r="O713">
        <v>0</v>
      </c>
      <c r="Q713">
        <v>61</v>
      </c>
      <c r="R713">
        <v>1</v>
      </c>
      <c r="S713" t="s">
        <v>2388</v>
      </c>
      <c r="T713" t="s">
        <v>2160</v>
      </c>
      <c r="U713" t="s">
        <v>450</v>
      </c>
      <c r="V713" t="s">
        <v>455</v>
      </c>
    </row>
    <row r="714" spans="1:22" x14ac:dyDescent="0.35">
      <c r="A714">
        <v>20</v>
      </c>
      <c r="B714">
        <v>2</v>
      </c>
      <c r="C714" t="s">
        <v>54</v>
      </c>
      <c r="D714">
        <v>27</v>
      </c>
      <c r="E714" t="s">
        <v>105</v>
      </c>
      <c r="F714" t="s">
        <v>450</v>
      </c>
      <c r="G714">
        <v>24911</v>
      </c>
      <c r="H714">
        <v>71</v>
      </c>
      <c r="I714" t="s">
        <v>2389</v>
      </c>
      <c r="K714" t="s">
        <v>2390</v>
      </c>
      <c r="L714" t="s">
        <v>243</v>
      </c>
      <c r="M714">
        <v>6</v>
      </c>
      <c r="N714" t="s">
        <v>271</v>
      </c>
      <c r="O714">
        <v>0</v>
      </c>
      <c r="Q714">
        <v>61</v>
      </c>
      <c r="R714">
        <v>1</v>
      </c>
      <c r="S714" t="s">
        <v>2391</v>
      </c>
      <c r="T714" t="s">
        <v>454</v>
      </c>
      <c r="U714" t="s">
        <v>450</v>
      </c>
      <c r="V714" t="s">
        <v>455</v>
      </c>
    </row>
    <row r="715" spans="1:22" x14ac:dyDescent="0.35">
      <c r="A715">
        <v>20</v>
      </c>
      <c r="B715">
        <v>2</v>
      </c>
      <c r="C715" t="s">
        <v>54</v>
      </c>
      <c r="D715">
        <v>27</v>
      </c>
      <c r="E715" t="s">
        <v>105</v>
      </c>
      <c r="F715" t="s">
        <v>450</v>
      </c>
      <c r="G715">
        <v>24912</v>
      </c>
      <c r="H715">
        <v>75</v>
      </c>
      <c r="I715" t="s">
        <v>2392</v>
      </c>
      <c r="K715" t="s">
        <v>2393</v>
      </c>
      <c r="L715" t="s">
        <v>243</v>
      </c>
      <c r="M715">
        <v>3</v>
      </c>
      <c r="N715" t="s">
        <v>271</v>
      </c>
      <c r="O715">
        <v>0</v>
      </c>
      <c r="Q715">
        <v>61</v>
      </c>
      <c r="R715">
        <v>1</v>
      </c>
      <c r="S715" t="s">
        <v>2394</v>
      </c>
      <c r="T715" t="s">
        <v>454</v>
      </c>
      <c r="U715" t="s">
        <v>450</v>
      </c>
      <c r="V715" t="s">
        <v>455</v>
      </c>
    </row>
    <row r="716" spans="1:22" x14ac:dyDescent="0.35">
      <c r="A716">
        <v>20</v>
      </c>
      <c r="B716">
        <v>2</v>
      </c>
      <c r="C716" t="s">
        <v>54</v>
      </c>
      <c r="D716">
        <v>27</v>
      </c>
      <c r="E716" t="s">
        <v>105</v>
      </c>
      <c r="F716" t="s">
        <v>450</v>
      </c>
      <c r="G716">
        <v>24916</v>
      </c>
      <c r="H716">
        <v>72</v>
      </c>
      <c r="I716" t="s">
        <v>2395</v>
      </c>
      <c r="K716" t="s">
        <v>2396</v>
      </c>
      <c r="L716" t="s">
        <v>243</v>
      </c>
      <c r="M716">
        <v>6</v>
      </c>
      <c r="N716" t="s">
        <v>271</v>
      </c>
      <c r="O716">
        <v>0</v>
      </c>
      <c r="Q716">
        <v>61</v>
      </c>
      <c r="R716">
        <v>1</v>
      </c>
      <c r="S716" t="s">
        <v>2397</v>
      </c>
      <c r="T716" t="s">
        <v>454</v>
      </c>
      <c r="U716" t="s">
        <v>450</v>
      </c>
      <c r="V716" t="s">
        <v>455</v>
      </c>
    </row>
    <row r="717" spans="1:22" x14ac:dyDescent="0.35">
      <c r="A717">
        <v>20</v>
      </c>
      <c r="B717">
        <v>2</v>
      </c>
      <c r="C717" t="s">
        <v>54</v>
      </c>
      <c r="D717">
        <v>27</v>
      </c>
      <c r="E717" t="s">
        <v>105</v>
      </c>
      <c r="F717" t="s">
        <v>450</v>
      </c>
      <c r="G717">
        <v>24917</v>
      </c>
      <c r="H717">
        <v>76</v>
      </c>
      <c r="I717" t="s">
        <v>2398</v>
      </c>
      <c r="K717" t="s">
        <v>2399</v>
      </c>
      <c r="L717" t="s">
        <v>243</v>
      </c>
      <c r="M717">
        <v>3</v>
      </c>
      <c r="N717" t="s">
        <v>271</v>
      </c>
      <c r="O717">
        <v>0</v>
      </c>
      <c r="Q717">
        <v>61</v>
      </c>
      <c r="R717">
        <v>1</v>
      </c>
      <c r="S717" t="s">
        <v>2400</v>
      </c>
      <c r="T717" t="s">
        <v>454</v>
      </c>
      <c r="U717" t="s">
        <v>450</v>
      </c>
      <c r="V717" t="s">
        <v>455</v>
      </c>
    </row>
    <row r="718" spans="1:22" x14ac:dyDescent="0.35">
      <c r="A718">
        <v>20</v>
      </c>
      <c r="B718">
        <v>2</v>
      </c>
      <c r="C718" t="s">
        <v>54</v>
      </c>
      <c r="D718">
        <v>27</v>
      </c>
      <c r="E718" t="s">
        <v>105</v>
      </c>
      <c r="F718" t="s">
        <v>450</v>
      </c>
      <c r="G718">
        <v>24921</v>
      </c>
      <c r="H718">
        <v>73</v>
      </c>
      <c r="I718" t="s">
        <v>2401</v>
      </c>
      <c r="K718" t="s">
        <v>2402</v>
      </c>
      <c r="L718" t="s">
        <v>243</v>
      </c>
      <c r="M718">
        <v>6</v>
      </c>
      <c r="N718" t="s">
        <v>271</v>
      </c>
      <c r="O718">
        <v>0</v>
      </c>
      <c r="Q718">
        <v>61</v>
      </c>
      <c r="R718">
        <v>1</v>
      </c>
      <c r="S718" t="s">
        <v>2403</v>
      </c>
      <c r="T718" t="s">
        <v>454</v>
      </c>
      <c r="U718" t="s">
        <v>450</v>
      </c>
      <c r="V718" t="s">
        <v>455</v>
      </c>
    </row>
    <row r="719" spans="1:22" x14ac:dyDescent="0.35">
      <c r="A719">
        <v>20</v>
      </c>
      <c r="B719">
        <v>2</v>
      </c>
      <c r="C719" t="s">
        <v>54</v>
      </c>
      <c r="D719">
        <v>27</v>
      </c>
      <c r="E719" t="s">
        <v>105</v>
      </c>
      <c r="F719" t="s">
        <v>450</v>
      </c>
      <c r="G719">
        <v>24922</v>
      </c>
      <c r="H719">
        <v>77</v>
      </c>
      <c r="I719" t="s">
        <v>2404</v>
      </c>
      <c r="K719" t="s">
        <v>2405</v>
      </c>
      <c r="L719" t="s">
        <v>243</v>
      </c>
      <c r="M719">
        <v>3</v>
      </c>
      <c r="N719" t="s">
        <v>271</v>
      </c>
      <c r="O719">
        <v>0</v>
      </c>
      <c r="Q719">
        <v>61</v>
      </c>
      <c r="R719">
        <v>1</v>
      </c>
      <c r="S719" t="s">
        <v>2406</v>
      </c>
      <c r="T719" t="s">
        <v>454</v>
      </c>
      <c r="U719" t="s">
        <v>450</v>
      </c>
      <c r="V719" t="s">
        <v>455</v>
      </c>
    </row>
    <row r="720" spans="1:22" x14ac:dyDescent="0.35">
      <c r="A720">
        <v>20</v>
      </c>
      <c r="B720">
        <v>2</v>
      </c>
      <c r="C720" t="s">
        <v>54</v>
      </c>
      <c r="D720">
        <v>27</v>
      </c>
      <c r="E720" t="s">
        <v>105</v>
      </c>
      <c r="F720" t="s">
        <v>450</v>
      </c>
      <c r="G720">
        <v>24926</v>
      </c>
      <c r="H720">
        <v>74</v>
      </c>
      <c r="I720" t="s">
        <v>2407</v>
      </c>
      <c r="K720" t="s">
        <v>2408</v>
      </c>
      <c r="L720" t="s">
        <v>243</v>
      </c>
      <c r="M720">
        <v>6</v>
      </c>
      <c r="N720" t="s">
        <v>271</v>
      </c>
      <c r="O720">
        <v>0</v>
      </c>
      <c r="Q720">
        <v>61</v>
      </c>
      <c r="R720">
        <v>1</v>
      </c>
      <c r="S720" t="s">
        <v>2409</v>
      </c>
      <c r="T720" t="s">
        <v>454</v>
      </c>
      <c r="U720" t="s">
        <v>450</v>
      </c>
      <c r="V720" t="s">
        <v>455</v>
      </c>
    </row>
    <row r="721" spans="1:22" x14ac:dyDescent="0.35">
      <c r="A721">
        <v>20</v>
      </c>
      <c r="B721">
        <v>2</v>
      </c>
      <c r="C721" t="s">
        <v>54</v>
      </c>
      <c r="D721">
        <v>27</v>
      </c>
      <c r="E721" t="s">
        <v>105</v>
      </c>
      <c r="F721" t="s">
        <v>450</v>
      </c>
      <c r="G721">
        <v>24927</v>
      </c>
      <c r="H721">
        <v>78</v>
      </c>
      <c r="I721" t="s">
        <v>2410</v>
      </c>
      <c r="K721" t="s">
        <v>2411</v>
      </c>
      <c r="L721" t="s">
        <v>243</v>
      </c>
      <c r="M721">
        <v>3</v>
      </c>
      <c r="N721" t="s">
        <v>271</v>
      </c>
      <c r="O721">
        <v>0</v>
      </c>
      <c r="Q721">
        <v>61</v>
      </c>
      <c r="R721">
        <v>1</v>
      </c>
      <c r="S721" t="s">
        <v>2412</v>
      </c>
      <c r="T721" t="s">
        <v>454</v>
      </c>
      <c r="U721" t="s">
        <v>450</v>
      </c>
      <c r="V721" t="s">
        <v>455</v>
      </c>
    </row>
    <row r="722" spans="1:22" x14ac:dyDescent="0.35">
      <c r="A722">
        <v>30</v>
      </c>
      <c r="B722">
        <v>3</v>
      </c>
      <c r="C722" t="s">
        <v>108</v>
      </c>
      <c r="D722">
        <v>30</v>
      </c>
      <c r="E722" t="s">
        <v>115</v>
      </c>
      <c r="F722" t="s">
        <v>2413</v>
      </c>
      <c r="G722">
        <v>31005</v>
      </c>
      <c r="H722">
        <v>3</v>
      </c>
      <c r="I722" t="s">
        <v>2414</v>
      </c>
      <c r="K722" t="s">
        <v>2415</v>
      </c>
      <c r="L722" t="s">
        <v>243</v>
      </c>
      <c r="M722">
        <v>1</v>
      </c>
      <c r="N722" t="s">
        <v>236</v>
      </c>
      <c r="O722">
        <v>3</v>
      </c>
      <c r="Q722">
        <v>4</v>
      </c>
      <c r="R722">
        <v>1</v>
      </c>
      <c r="S722" t="s">
        <v>2415</v>
      </c>
      <c r="T722" t="s">
        <v>583</v>
      </c>
      <c r="U722" t="s">
        <v>2413</v>
      </c>
      <c r="V722" t="s">
        <v>2416</v>
      </c>
    </row>
    <row r="723" spans="1:22" x14ac:dyDescent="0.35">
      <c r="A723">
        <v>30</v>
      </c>
      <c r="B723">
        <v>3</v>
      </c>
      <c r="C723" t="s">
        <v>108</v>
      </c>
      <c r="D723">
        <v>30</v>
      </c>
      <c r="E723" t="s">
        <v>115</v>
      </c>
      <c r="F723" t="s">
        <v>2413</v>
      </c>
      <c r="G723">
        <v>31015</v>
      </c>
      <c r="H723">
        <v>62</v>
      </c>
      <c r="I723" t="s">
        <v>2417</v>
      </c>
      <c r="J723" t="s">
        <v>2418</v>
      </c>
      <c r="K723" t="s">
        <v>1411</v>
      </c>
      <c r="L723" t="s">
        <v>243</v>
      </c>
      <c r="M723">
        <v>6</v>
      </c>
      <c r="N723" t="s">
        <v>271</v>
      </c>
      <c r="O723">
        <v>3</v>
      </c>
      <c r="Q723">
        <v>4</v>
      </c>
      <c r="R723">
        <v>1</v>
      </c>
      <c r="S723" t="s">
        <v>2419</v>
      </c>
      <c r="T723" t="s">
        <v>583</v>
      </c>
      <c r="U723" t="s">
        <v>2413</v>
      </c>
      <c r="V723" t="s">
        <v>2416</v>
      </c>
    </row>
    <row r="724" spans="1:22" x14ac:dyDescent="0.35">
      <c r="A724">
        <v>30</v>
      </c>
      <c r="B724">
        <v>3</v>
      </c>
      <c r="C724" t="s">
        <v>108</v>
      </c>
      <c r="D724">
        <v>30</v>
      </c>
      <c r="E724" t="s">
        <v>115</v>
      </c>
      <c r="F724" t="s">
        <v>2413</v>
      </c>
      <c r="G724">
        <v>31020</v>
      </c>
      <c r="H724">
        <v>64</v>
      </c>
      <c r="I724" t="s">
        <v>2420</v>
      </c>
      <c r="J724" t="s">
        <v>2421</v>
      </c>
      <c r="K724" t="s">
        <v>1415</v>
      </c>
      <c r="L724" t="s">
        <v>243</v>
      </c>
      <c r="M724">
        <v>6</v>
      </c>
      <c r="N724" t="s">
        <v>271</v>
      </c>
      <c r="O724">
        <v>3</v>
      </c>
      <c r="Q724">
        <v>4</v>
      </c>
      <c r="R724">
        <v>1</v>
      </c>
      <c r="S724" t="s">
        <v>2422</v>
      </c>
      <c r="T724" t="s">
        <v>583</v>
      </c>
      <c r="U724" t="s">
        <v>2413</v>
      </c>
      <c r="V724" t="s">
        <v>2416</v>
      </c>
    </row>
    <row r="725" spans="1:22" x14ac:dyDescent="0.35">
      <c r="A725">
        <v>30</v>
      </c>
      <c r="B725">
        <v>3</v>
      </c>
      <c r="C725" t="s">
        <v>108</v>
      </c>
      <c r="D725">
        <v>30</v>
      </c>
      <c r="E725" t="s">
        <v>115</v>
      </c>
      <c r="F725" t="s">
        <v>2413</v>
      </c>
      <c r="G725">
        <v>31075</v>
      </c>
      <c r="H725">
        <v>56</v>
      </c>
      <c r="I725" t="s">
        <v>2423</v>
      </c>
      <c r="J725" t="s">
        <v>2424</v>
      </c>
      <c r="K725" t="s">
        <v>1419</v>
      </c>
      <c r="L725" t="s">
        <v>243</v>
      </c>
      <c r="M725">
        <v>6</v>
      </c>
      <c r="N725" t="s">
        <v>271</v>
      </c>
      <c r="O725">
        <v>3</v>
      </c>
      <c r="Q725">
        <v>4</v>
      </c>
      <c r="R725">
        <v>1</v>
      </c>
      <c r="S725" t="s">
        <v>2425</v>
      </c>
      <c r="T725" t="s">
        <v>583</v>
      </c>
      <c r="U725" t="s">
        <v>2413</v>
      </c>
      <c r="V725" t="s">
        <v>2416</v>
      </c>
    </row>
    <row r="726" spans="1:22" x14ac:dyDescent="0.35">
      <c r="A726">
        <v>30</v>
      </c>
      <c r="B726">
        <v>3</v>
      </c>
      <c r="C726" t="s">
        <v>108</v>
      </c>
      <c r="D726">
        <v>30</v>
      </c>
      <c r="E726" t="s">
        <v>115</v>
      </c>
      <c r="F726" t="s">
        <v>2413</v>
      </c>
      <c r="G726">
        <v>31080</v>
      </c>
      <c r="H726">
        <v>58</v>
      </c>
      <c r="I726" t="s">
        <v>2426</v>
      </c>
      <c r="J726" t="s">
        <v>2427</v>
      </c>
      <c r="K726" t="s">
        <v>1423</v>
      </c>
      <c r="L726" t="s">
        <v>243</v>
      </c>
      <c r="M726">
        <v>6</v>
      </c>
      <c r="N726" t="s">
        <v>271</v>
      </c>
      <c r="O726">
        <v>3</v>
      </c>
      <c r="Q726">
        <v>4</v>
      </c>
      <c r="R726">
        <v>1</v>
      </c>
      <c r="S726" t="s">
        <v>2428</v>
      </c>
      <c r="T726" t="s">
        <v>583</v>
      </c>
      <c r="U726" t="s">
        <v>2413</v>
      </c>
      <c r="V726" t="s">
        <v>2416</v>
      </c>
    </row>
    <row r="727" spans="1:22" x14ac:dyDescent="0.35">
      <c r="A727">
        <v>30</v>
      </c>
      <c r="B727">
        <v>3</v>
      </c>
      <c r="C727" t="s">
        <v>108</v>
      </c>
      <c r="D727">
        <v>30</v>
      </c>
      <c r="E727" t="s">
        <v>115</v>
      </c>
      <c r="F727" t="s">
        <v>2413</v>
      </c>
      <c r="G727">
        <v>31085</v>
      </c>
      <c r="H727">
        <v>8</v>
      </c>
      <c r="I727" t="s">
        <v>2429</v>
      </c>
      <c r="J727" t="s">
        <v>2430</v>
      </c>
      <c r="K727" t="s">
        <v>1427</v>
      </c>
      <c r="L727" t="s">
        <v>243</v>
      </c>
      <c r="M727">
        <v>6</v>
      </c>
      <c r="N727" t="s">
        <v>271</v>
      </c>
      <c r="O727">
        <v>3</v>
      </c>
      <c r="Q727">
        <v>4</v>
      </c>
      <c r="R727">
        <v>1</v>
      </c>
      <c r="S727" t="s">
        <v>2431</v>
      </c>
      <c r="T727" t="s">
        <v>583</v>
      </c>
      <c r="U727" t="s">
        <v>2413</v>
      </c>
      <c r="V727" t="s">
        <v>2416</v>
      </c>
    </row>
    <row r="728" spans="1:22" x14ac:dyDescent="0.35">
      <c r="A728">
        <v>30</v>
      </c>
      <c r="B728">
        <v>3</v>
      </c>
      <c r="C728" t="s">
        <v>108</v>
      </c>
      <c r="D728">
        <v>30</v>
      </c>
      <c r="E728" t="s">
        <v>115</v>
      </c>
      <c r="F728" t="s">
        <v>2413</v>
      </c>
      <c r="G728">
        <v>31090</v>
      </c>
      <c r="H728">
        <v>10</v>
      </c>
      <c r="I728" t="s">
        <v>2432</v>
      </c>
      <c r="J728" t="s">
        <v>2433</v>
      </c>
      <c r="K728" t="s">
        <v>1431</v>
      </c>
      <c r="L728" t="s">
        <v>243</v>
      </c>
      <c r="M728">
        <v>6</v>
      </c>
      <c r="N728" t="s">
        <v>271</v>
      </c>
      <c r="O728">
        <v>3</v>
      </c>
      <c r="Q728">
        <v>4</v>
      </c>
      <c r="R728">
        <v>1</v>
      </c>
      <c r="S728" t="s">
        <v>2434</v>
      </c>
      <c r="T728" t="s">
        <v>583</v>
      </c>
      <c r="U728" t="s">
        <v>2413</v>
      </c>
      <c r="V728" t="s">
        <v>2416</v>
      </c>
    </row>
    <row r="729" spans="1:22" x14ac:dyDescent="0.35">
      <c r="A729">
        <v>30</v>
      </c>
      <c r="B729">
        <v>3</v>
      </c>
      <c r="C729" t="s">
        <v>108</v>
      </c>
      <c r="D729">
        <v>30</v>
      </c>
      <c r="E729" t="s">
        <v>115</v>
      </c>
      <c r="F729" t="s">
        <v>2413</v>
      </c>
      <c r="G729">
        <v>31095</v>
      </c>
      <c r="H729">
        <v>60</v>
      </c>
      <c r="I729" t="s">
        <v>2435</v>
      </c>
      <c r="J729" t="s">
        <v>2436</v>
      </c>
      <c r="K729" t="s">
        <v>1435</v>
      </c>
      <c r="L729" t="s">
        <v>243</v>
      </c>
      <c r="M729">
        <v>6</v>
      </c>
      <c r="N729" t="s">
        <v>271</v>
      </c>
      <c r="O729">
        <v>3</v>
      </c>
      <c r="Q729">
        <v>4</v>
      </c>
      <c r="R729">
        <v>1</v>
      </c>
      <c r="S729" t="s">
        <v>2437</v>
      </c>
      <c r="T729" t="s">
        <v>583</v>
      </c>
      <c r="U729" t="s">
        <v>2413</v>
      </c>
      <c r="V729" t="s">
        <v>2416</v>
      </c>
    </row>
    <row r="730" spans="1:22" x14ac:dyDescent="0.35">
      <c r="A730">
        <v>30</v>
      </c>
      <c r="B730">
        <v>3</v>
      </c>
      <c r="C730" t="s">
        <v>108</v>
      </c>
      <c r="D730">
        <v>30</v>
      </c>
      <c r="E730" t="s">
        <v>115</v>
      </c>
      <c r="F730" t="s">
        <v>2413</v>
      </c>
      <c r="G730">
        <v>31125</v>
      </c>
      <c r="H730">
        <v>54</v>
      </c>
      <c r="I730" t="s">
        <v>2438</v>
      </c>
      <c r="J730" t="s">
        <v>2439</v>
      </c>
      <c r="K730" t="s">
        <v>1439</v>
      </c>
      <c r="L730" t="s">
        <v>243</v>
      </c>
      <c r="M730">
        <v>6</v>
      </c>
      <c r="N730" t="s">
        <v>271</v>
      </c>
      <c r="O730">
        <v>3</v>
      </c>
      <c r="Q730">
        <v>4</v>
      </c>
      <c r="R730">
        <v>1</v>
      </c>
      <c r="S730" t="s">
        <v>2440</v>
      </c>
      <c r="T730" t="s">
        <v>583</v>
      </c>
      <c r="U730" t="s">
        <v>2413</v>
      </c>
      <c r="V730" t="s">
        <v>2416</v>
      </c>
    </row>
    <row r="731" spans="1:22" x14ac:dyDescent="0.35">
      <c r="A731">
        <v>30</v>
      </c>
      <c r="B731">
        <v>3</v>
      </c>
      <c r="C731" t="s">
        <v>108</v>
      </c>
      <c r="D731">
        <v>30</v>
      </c>
      <c r="E731" t="s">
        <v>115</v>
      </c>
      <c r="F731" t="s">
        <v>2413</v>
      </c>
      <c r="G731">
        <v>31130</v>
      </c>
      <c r="H731">
        <v>6</v>
      </c>
      <c r="I731" t="s">
        <v>2441</v>
      </c>
      <c r="J731" t="s">
        <v>2442</v>
      </c>
      <c r="K731" t="s">
        <v>1443</v>
      </c>
      <c r="L731" t="s">
        <v>243</v>
      </c>
      <c r="M731">
        <v>6</v>
      </c>
      <c r="N731" t="s">
        <v>271</v>
      </c>
      <c r="O731">
        <v>3</v>
      </c>
      <c r="Q731">
        <v>4</v>
      </c>
      <c r="R731">
        <v>1</v>
      </c>
      <c r="S731" t="s">
        <v>2443</v>
      </c>
      <c r="T731" t="s">
        <v>583</v>
      </c>
      <c r="U731" t="s">
        <v>2413</v>
      </c>
      <c r="V731" t="s">
        <v>2416</v>
      </c>
    </row>
    <row r="732" spans="1:22" x14ac:dyDescent="0.35">
      <c r="A732">
        <v>30</v>
      </c>
      <c r="B732">
        <v>3</v>
      </c>
      <c r="C732" t="s">
        <v>108</v>
      </c>
      <c r="D732">
        <v>30</v>
      </c>
      <c r="E732" t="s">
        <v>115</v>
      </c>
      <c r="F732" t="s">
        <v>2413</v>
      </c>
      <c r="G732">
        <v>31505</v>
      </c>
      <c r="H732">
        <v>32</v>
      </c>
      <c r="I732" t="s">
        <v>2444</v>
      </c>
      <c r="J732" t="s">
        <v>2445</v>
      </c>
      <c r="K732" t="s">
        <v>1450</v>
      </c>
      <c r="L732" t="s">
        <v>243</v>
      </c>
      <c r="M732">
        <v>6</v>
      </c>
      <c r="N732" t="s">
        <v>271</v>
      </c>
      <c r="O732">
        <v>3</v>
      </c>
      <c r="Q732">
        <v>4</v>
      </c>
      <c r="R732">
        <v>1</v>
      </c>
      <c r="S732" t="s">
        <v>2446</v>
      </c>
      <c r="T732" t="s">
        <v>583</v>
      </c>
      <c r="U732" t="s">
        <v>2413</v>
      </c>
      <c r="V732" t="s">
        <v>2416</v>
      </c>
    </row>
    <row r="733" spans="1:22" x14ac:dyDescent="0.35">
      <c r="A733">
        <v>30</v>
      </c>
      <c r="B733">
        <v>3</v>
      </c>
      <c r="C733" t="s">
        <v>108</v>
      </c>
      <c r="D733">
        <v>30</v>
      </c>
      <c r="E733" t="s">
        <v>115</v>
      </c>
      <c r="F733" t="s">
        <v>2413</v>
      </c>
      <c r="G733">
        <v>31510</v>
      </c>
      <c r="H733">
        <v>34</v>
      </c>
      <c r="I733" t="s">
        <v>2447</v>
      </c>
      <c r="J733" t="s">
        <v>2448</v>
      </c>
      <c r="K733" t="s">
        <v>1454</v>
      </c>
      <c r="L733" t="s">
        <v>243</v>
      </c>
      <c r="M733">
        <v>6</v>
      </c>
      <c r="N733" t="s">
        <v>271</v>
      </c>
      <c r="O733">
        <v>3</v>
      </c>
      <c r="Q733">
        <v>4</v>
      </c>
      <c r="R733">
        <v>1</v>
      </c>
      <c r="S733" t="s">
        <v>2449</v>
      </c>
      <c r="T733" t="s">
        <v>583</v>
      </c>
      <c r="U733" t="s">
        <v>2413</v>
      </c>
      <c r="V733" t="s">
        <v>2416</v>
      </c>
    </row>
    <row r="734" spans="1:22" x14ac:dyDescent="0.35">
      <c r="A734">
        <v>30</v>
      </c>
      <c r="B734">
        <v>3</v>
      </c>
      <c r="C734" t="s">
        <v>108</v>
      </c>
      <c r="D734">
        <v>30</v>
      </c>
      <c r="E734" t="s">
        <v>115</v>
      </c>
      <c r="F734" t="s">
        <v>2413</v>
      </c>
      <c r="G734">
        <v>31515</v>
      </c>
      <c r="H734">
        <v>14</v>
      </c>
      <c r="I734" t="s">
        <v>2450</v>
      </c>
      <c r="J734" t="s">
        <v>2451</v>
      </c>
      <c r="K734" t="s">
        <v>1458</v>
      </c>
      <c r="L734" t="s">
        <v>243</v>
      </c>
      <c r="M734">
        <v>6</v>
      </c>
      <c r="N734" t="s">
        <v>271</v>
      </c>
      <c r="O734">
        <v>3</v>
      </c>
      <c r="Q734">
        <v>4</v>
      </c>
      <c r="R734">
        <v>1</v>
      </c>
      <c r="S734" t="s">
        <v>2452</v>
      </c>
      <c r="T734" t="s">
        <v>583</v>
      </c>
      <c r="U734" t="s">
        <v>2413</v>
      </c>
      <c r="V734" t="s">
        <v>2416</v>
      </c>
    </row>
    <row r="735" spans="1:22" x14ac:dyDescent="0.35">
      <c r="A735">
        <v>30</v>
      </c>
      <c r="B735">
        <v>3</v>
      </c>
      <c r="C735" t="s">
        <v>108</v>
      </c>
      <c r="D735">
        <v>30</v>
      </c>
      <c r="E735" t="s">
        <v>115</v>
      </c>
      <c r="F735" t="s">
        <v>2413</v>
      </c>
      <c r="G735">
        <v>31520</v>
      </c>
      <c r="H735">
        <v>16</v>
      </c>
      <c r="I735" t="s">
        <v>2453</v>
      </c>
      <c r="J735" t="s">
        <v>2454</v>
      </c>
      <c r="K735" t="s">
        <v>2455</v>
      </c>
      <c r="L735" t="s">
        <v>243</v>
      </c>
      <c r="M735">
        <v>6</v>
      </c>
      <c r="N735" t="s">
        <v>271</v>
      </c>
      <c r="O735">
        <v>3</v>
      </c>
      <c r="Q735">
        <v>4</v>
      </c>
      <c r="R735">
        <v>1</v>
      </c>
      <c r="S735" t="s">
        <v>2456</v>
      </c>
      <c r="T735" t="s">
        <v>583</v>
      </c>
      <c r="U735" t="s">
        <v>2413</v>
      </c>
      <c r="V735" t="s">
        <v>2416</v>
      </c>
    </row>
    <row r="736" spans="1:22" x14ac:dyDescent="0.35">
      <c r="A736">
        <v>30</v>
      </c>
      <c r="B736">
        <v>3</v>
      </c>
      <c r="C736" t="s">
        <v>108</v>
      </c>
      <c r="D736">
        <v>30</v>
      </c>
      <c r="E736" t="s">
        <v>115</v>
      </c>
      <c r="F736" t="s">
        <v>2413</v>
      </c>
      <c r="G736">
        <v>31525</v>
      </c>
      <c r="H736">
        <v>20</v>
      </c>
      <c r="I736" t="s">
        <v>2457</v>
      </c>
      <c r="J736" t="s">
        <v>2458</v>
      </c>
      <c r="K736" t="s">
        <v>1466</v>
      </c>
      <c r="L736" t="s">
        <v>243</v>
      </c>
      <c r="M736">
        <v>6</v>
      </c>
      <c r="N736" t="s">
        <v>271</v>
      </c>
      <c r="O736">
        <v>3</v>
      </c>
      <c r="Q736">
        <v>4</v>
      </c>
      <c r="R736">
        <v>1</v>
      </c>
      <c r="S736" t="s">
        <v>2459</v>
      </c>
      <c r="T736" t="s">
        <v>583</v>
      </c>
      <c r="U736" t="s">
        <v>2413</v>
      </c>
      <c r="V736" t="s">
        <v>2416</v>
      </c>
    </row>
    <row r="737" spans="1:22" x14ac:dyDescent="0.35">
      <c r="A737">
        <v>30</v>
      </c>
      <c r="B737">
        <v>3</v>
      </c>
      <c r="C737" t="s">
        <v>108</v>
      </c>
      <c r="D737">
        <v>30</v>
      </c>
      <c r="E737" t="s">
        <v>115</v>
      </c>
      <c r="F737" t="s">
        <v>2413</v>
      </c>
      <c r="G737">
        <v>31530</v>
      </c>
      <c r="H737">
        <v>22</v>
      </c>
      <c r="I737" t="s">
        <v>2460</v>
      </c>
      <c r="J737" t="s">
        <v>2461</v>
      </c>
      <c r="K737" t="s">
        <v>2110</v>
      </c>
      <c r="L737" t="s">
        <v>243</v>
      </c>
      <c r="M737">
        <v>6</v>
      </c>
      <c r="N737" t="s">
        <v>271</v>
      </c>
      <c r="O737">
        <v>3</v>
      </c>
      <c r="Q737">
        <v>4</v>
      </c>
      <c r="R737">
        <v>1</v>
      </c>
      <c r="S737" t="s">
        <v>2462</v>
      </c>
      <c r="T737" t="s">
        <v>583</v>
      </c>
      <c r="U737" t="s">
        <v>2413</v>
      </c>
      <c r="V737" t="s">
        <v>2416</v>
      </c>
    </row>
    <row r="738" spans="1:22" x14ac:dyDescent="0.35">
      <c r="A738">
        <v>30</v>
      </c>
      <c r="B738">
        <v>3</v>
      </c>
      <c r="C738" t="s">
        <v>108</v>
      </c>
      <c r="D738">
        <v>30</v>
      </c>
      <c r="E738" t="s">
        <v>115</v>
      </c>
      <c r="F738" t="s">
        <v>2413</v>
      </c>
      <c r="G738">
        <v>31535</v>
      </c>
      <c r="H738">
        <v>26</v>
      </c>
      <c r="I738" t="s">
        <v>2463</v>
      </c>
      <c r="J738" t="s">
        <v>2464</v>
      </c>
      <c r="K738" t="s">
        <v>1474</v>
      </c>
      <c r="L738" t="s">
        <v>243</v>
      </c>
      <c r="M738">
        <v>6</v>
      </c>
      <c r="N738" t="s">
        <v>271</v>
      </c>
      <c r="O738">
        <v>3</v>
      </c>
      <c r="Q738">
        <v>4</v>
      </c>
      <c r="R738">
        <v>1</v>
      </c>
      <c r="S738" t="s">
        <v>2465</v>
      </c>
      <c r="T738" t="s">
        <v>583</v>
      </c>
      <c r="U738" t="s">
        <v>2413</v>
      </c>
      <c r="V738" t="s">
        <v>2416</v>
      </c>
    </row>
    <row r="739" spans="1:22" x14ac:dyDescent="0.35">
      <c r="A739">
        <v>30</v>
      </c>
      <c r="B739">
        <v>3</v>
      </c>
      <c r="C739" t="s">
        <v>108</v>
      </c>
      <c r="D739">
        <v>30</v>
      </c>
      <c r="E739" t="s">
        <v>115</v>
      </c>
      <c r="F739" t="s">
        <v>2413</v>
      </c>
      <c r="G739">
        <v>31540</v>
      </c>
      <c r="H739">
        <v>28</v>
      </c>
      <c r="I739" t="s">
        <v>2466</v>
      </c>
      <c r="J739" t="s">
        <v>2467</v>
      </c>
      <c r="K739" t="s">
        <v>2468</v>
      </c>
      <c r="L739" t="s">
        <v>243</v>
      </c>
      <c r="M739">
        <v>6</v>
      </c>
      <c r="N739" t="s">
        <v>271</v>
      </c>
      <c r="O739">
        <v>3</v>
      </c>
      <c r="Q739">
        <v>4</v>
      </c>
      <c r="R739">
        <v>1</v>
      </c>
      <c r="S739" t="s">
        <v>2469</v>
      </c>
      <c r="T739" t="s">
        <v>583</v>
      </c>
      <c r="U739" t="s">
        <v>2413</v>
      </c>
      <c r="V739" t="s">
        <v>2416</v>
      </c>
    </row>
    <row r="740" spans="1:22" x14ac:dyDescent="0.35">
      <c r="A740">
        <v>30</v>
      </c>
      <c r="B740">
        <v>3</v>
      </c>
      <c r="C740" t="s">
        <v>108</v>
      </c>
      <c r="D740">
        <v>30</v>
      </c>
      <c r="E740" t="s">
        <v>115</v>
      </c>
      <c r="F740" t="s">
        <v>2413</v>
      </c>
      <c r="G740">
        <v>31545</v>
      </c>
      <c r="H740">
        <v>38</v>
      </c>
      <c r="I740" t="s">
        <v>2470</v>
      </c>
      <c r="J740" t="s">
        <v>2471</v>
      </c>
      <c r="K740" t="s">
        <v>1482</v>
      </c>
      <c r="L740" t="s">
        <v>243</v>
      </c>
      <c r="M740">
        <v>6</v>
      </c>
      <c r="N740" t="s">
        <v>271</v>
      </c>
      <c r="O740">
        <v>3</v>
      </c>
      <c r="Q740">
        <v>4</v>
      </c>
      <c r="R740">
        <v>1</v>
      </c>
      <c r="S740" t="s">
        <v>2472</v>
      </c>
      <c r="T740" t="s">
        <v>583</v>
      </c>
      <c r="U740" t="s">
        <v>2413</v>
      </c>
      <c r="V740" t="s">
        <v>2416</v>
      </c>
    </row>
    <row r="741" spans="1:22" x14ac:dyDescent="0.35">
      <c r="A741">
        <v>30</v>
      </c>
      <c r="B741">
        <v>3</v>
      </c>
      <c r="C741" t="s">
        <v>108</v>
      </c>
      <c r="D741">
        <v>30</v>
      </c>
      <c r="E741" t="s">
        <v>115</v>
      </c>
      <c r="F741" t="s">
        <v>2413</v>
      </c>
      <c r="G741">
        <v>31550</v>
      </c>
      <c r="H741">
        <v>40</v>
      </c>
      <c r="I741" t="s">
        <v>2473</v>
      </c>
      <c r="J741" t="s">
        <v>2474</v>
      </c>
      <c r="K741" t="s">
        <v>2475</v>
      </c>
      <c r="L741" t="s">
        <v>243</v>
      </c>
      <c r="M741">
        <v>6</v>
      </c>
      <c r="N741" t="s">
        <v>271</v>
      </c>
      <c r="O741">
        <v>3</v>
      </c>
      <c r="Q741">
        <v>4</v>
      </c>
      <c r="R741">
        <v>1</v>
      </c>
      <c r="S741" t="s">
        <v>2476</v>
      </c>
      <c r="T741" t="s">
        <v>583</v>
      </c>
      <c r="U741" t="s">
        <v>2413</v>
      </c>
      <c r="V741" t="s">
        <v>2416</v>
      </c>
    </row>
    <row r="742" spans="1:22" x14ac:dyDescent="0.35">
      <c r="A742">
        <v>30</v>
      </c>
      <c r="B742">
        <v>3</v>
      </c>
      <c r="C742" t="s">
        <v>108</v>
      </c>
      <c r="D742">
        <v>30</v>
      </c>
      <c r="E742" t="s">
        <v>115</v>
      </c>
      <c r="F742" t="s">
        <v>2413</v>
      </c>
      <c r="G742">
        <v>31555</v>
      </c>
      <c r="H742">
        <v>44</v>
      </c>
      <c r="I742" t="s">
        <v>2477</v>
      </c>
      <c r="J742" t="s">
        <v>2478</v>
      </c>
      <c r="K742" t="s">
        <v>1946</v>
      </c>
      <c r="L742" t="s">
        <v>243</v>
      </c>
      <c r="M742">
        <v>6</v>
      </c>
      <c r="N742" t="s">
        <v>271</v>
      </c>
      <c r="O742">
        <v>3</v>
      </c>
      <c r="Q742">
        <v>4</v>
      </c>
      <c r="R742">
        <v>1</v>
      </c>
      <c r="S742" t="s">
        <v>2479</v>
      </c>
      <c r="T742" t="s">
        <v>583</v>
      </c>
      <c r="U742" t="s">
        <v>2413</v>
      </c>
      <c r="V742" t="s">
        <v>2416</v>
      </c>
    </row>
    <row r="743" spans="1:22" x14ac:dyDescent="0.35">
      <c r="A743">
        <v>30</v>
      </c>
      <c r="B743">
        <v>3</v>
      </c>
      <c r="C743" t="s">
        <v>108</v>
      </c>
      <c r="D743">
        <v>30</v>
      </c>
      <c r="E743" t="s">
        <v>115</v>
      </c>
      <c r="F743" t="s">
        <v>2413</v>
      </c>
      <c r="G743">
        <v>31560</v>
      </c>
      <c r="H743">
        <v>46</v>
      </c>
      <c r="I743" t="s">
        <v>2480</v>
      </c>
      <c r="J743" t="s">
        <v>2481</v>
      </c>
      <c r="K743" t="s">
        <v>1494</v>
      </c>
      <c r="L743" t="s">
        <v>243</v>
      </c>
      <c r="M743">
        <v>6</v>
      </c>
      <c r="N743" t="s">
        <v>271</v>
      </c>
      <c r="O743">
        <v>3</v>
      </c>
      <c r="Q743">
        <v>4</v>
      </c>
      <c r="R743">
        <v>1</v>
      </c>
      <c r="S743" t="s">
        <v>2482</v>
      </c>
      <c r="T743" t="s">
        <v>583</v>
      </c>
      <c r="U743" t="s">
        <v>2413</v>
      </c>
      <c r="V743" t="s">
        <v>2416</v>
      </c>
    </row>
    <row r="744" spans="1:22" x14ac:dyDescent="0.35">
      <c r="A744">
        <v>30</v>
      </c>
      <c r="B744">
        <v>3</v>
      </c>
      <c r="C744" t="s">
        <v>108</v>
      </c>
      <c r="D744">
        <v>30</v>
      </c>
      <c r="E744" t="s">
        <v>115</v>
      </c>
      <c r="F744" t="s">
        <v>2413</v>
      </c>
      <c r="G744">
        <v>31565</v>
      </c>
      <c r="H744">
        <v>50</v>
      </c>
      <c r="I744" t="s">
        <v>2483</v>
      </c>
      <c r="J744" t="s">
        <v>2484</v>
      </c>
      <c r="K744" t="s">
        <v>1498</v>
      </c>
      <c r="L744" t="s">
        <v>243</v>
      </c>
      <c r="M744">
        <v>6</v>
      </c>
      <c r="N744" t="s">
        <v>271</v>
      </c>
      <c r="O744">
        <v>3</v>
      </c>
      <c r="Q744">
        <v>4</v>
      </c>
      <c r="R744">
        <v>1</v>
      </c>
      <c r="S744" t="s">
        <v>2485</v>
      </c>
      <c r="T744" t="s">
        <v>583</v>
      </c>
      <c r="U744" t="s">
        <v>2413</v>
      </c>
      <c r="V744" t="s">
        <v>2416</v>
      </c>
    </row>
    <row r="745" spans="1:22" x14ac:dyDescent="0.35">
      <c r="A745">
        <v>30</v>
      </c>
      <c r="B745">
        <v>3</v>
      </c>
      <c r="C745" t="s">
        <v>108</v>
      </c>
      <c r="D745">
        <v>30</v>
      </c>
      <c r="E745" t="s">
        <v>115</v>
      </c>
      <c r="F745" t="s">
        <v>2413</v>
      </c>
      <c r="G745">
        <v>31570</v>
      </c>
      <c r="H745">
        <v>52</v>
      </c>
      <c r="I745" t="s">
        <v>2486</v>
      </c>
      <c r="J745" t="s">
        <v>2487</v>
      </c>
      <c r="K745" t="s">
        <v>1959</v>
      </c>
      <c r="L745" t="s">
        <v>243</v>
      </c>
      <c r="M745">
        <v>6</v>
      </c>
      <c r="N745" t="s">
        <v>271</v>
      </c>
      <c r="O745">
        <v>3</v>
      </c>
      <c r="Q745">
        <v>4</v>
      </c>
      <c r="R745">
        <v>1</v>
      </c>
      <c r="S745" t="s">
        <v>2488</v>
      </c>
      <c r="T745" t="s">
        <v>583</v>
      </c>
      <c r="U745" t="s">
        <v>2413</v>
      </c>
      <c r="V745" t="s">
        <v>2416</v>
      </c>
    </row>
    <row r="746" spans="1:22" x14ac:dyDescent="0.35">
      <c r="A746">
        <v>30</v>
      </c>
      <c r="B746">
        <v>3</v>
      </c>
      <c r="C746" t="s">
        <v>108</v>
      </c>
      <c r="D746">
        <v>30</v>
      </c>
      <c r="E746" t="s">
        <v>115</v>
      </c>
      <c r="F746" t="s">
        <v>2413</v>
      </c>
      <c r="G746">
        <v>31575</v>
      </c>
      <c r="H746">
        <v>30</v>
      </c>
      <c r="I746" t="s">
        <v>2489</v>
      </c>
      <c r="J746" t="s">
        <v>2490</v>
      </c>
      <c r="K746" t="s">
        <v>2491</v>
      </c>
      <c r="L746" t="s">
        <v>243</v>
      </c>
      <c r="M746">
        <v>6</v>
      </c>
      <c r="N746" t="s">
        <v>271</v>
      </c>
      <c r="O746">
        <v>3</v>
      </c>
      <c r="Q746">
        <v>4</v>
      </c>
      <c r="R746">
        <v>1</v>
      </c>
      <c r="S746" t="s">
        <v>2492</v>
      </c>
      <c r="T746" t="s">
        <v>583</v>
      </c>
      <c r="U746" t="s">
        <v>2413</v>
      </c>
      <c r="V746" t="s">
        <v>2416</v>
      </c>
    </row>
    <row r="747" spans="1:22" x14ac:dyDescent="0.35">
      <c r="A747">
        <v>30</v>
      </c>
      <c r="B747">
        <v>3</v>
      </c>
      <c r="C747" t="s">
        <v>108</v>
      </c>
      <c r="D747">
        <v>30</v>
      </c>
      <c r="E747" t="s">
        <v>115</v>
      </c>
      <c r="F747" t="s">
        <v>2413</v>
      </c>
      <c r="G747">
        <v>31580</v>
      </c>
      <c r="H747">
        <v>12</v>
      </c>
      <c r="I747" t="s">
        <v>2493</v>
      </c>
      <c r="J747" t="s">
        <v>2494</v>
      </c>
      <c r="K747" t="s">
        <v>1889</v>
      </c>
      <c r="L747" t="s">
        <v>243</v>
      </c>
      <c r="M747">
        <v>6</v>
      </c>
      <c r="N747" t="s">
        <v>271</v>
      </c>
      <c r="O747">
        <v>3</v>
      </c>
      <c r="Q747">
        <v>4</v>
      </c>
      <c r="R747">
        <v>1</v>
      </c>
      <c r="S747" t="s">
        <v>2495</v>
      </c>
      <c r="T747" t="s">
        <v>583</v>
      </c>
      <c r="U747" t="s">
        <v>2413</v>
      </c>
      <c r="V747" t="s">
        <v>2416</v>
      </c>
    </row>
    <row r="748" spans="1:22" x14ac:dyDescent="0.35">
      <c r="A748">
        <v>30</v>
      </c>
      <c r="B748">
        <v>3</v>
      </c>
      <c r="C748" t="s">
        <v>108</v>
      </c>
      <c r="D748">
        <v>30</v>
      </c>
      <c r="E748" t="s">
        <v>115</v>
      </c>
      <c r="F748" t="s">
        <v>2413</v>
      </c>
      <c r="G748">
        <v>31585</v>
      </c>
      <c r="H748">
        <v>18</v>
      </c>
      <c r="I748" t="s">
        <v>2496</v>
      </c>
      <c r="J748" t="s">
        <v>2497</v>
      </c>
      <c r="K748" t="s">
        <v>1514</v>
      </c>
      <c r="L748" t="s">
        <v>243</v>
      </c>
      <c r="M748">
        <v>6</v>
      </c>
      <c r="N748" t="s">
        <v>271</v>
      </c>
      <c r="O748">
        <v>3</v>
      </c>
      <c r="Q748">
        <v>4</v>
      </c>
      <c r="R748">
        <v>1</v>
      </c>
      <c r="S748" t="s">
        <v>2498</v>
      </c>
      <c r="T748" t="s">
        <v>583</v>
      </c>
      <c r="U748" t="s">
        <v>2413</v>
      </c>
      <c r="V748" t="s">
        <v>2416</v>
      </c>
    </row>
    <row r="749" spans="1:22" x14ac:dyDescent="0.35">
      <c r="A749">
        <v>30</v>
      </c>
      <c r="B749">
        <v>3</v>
      </c>
      <c r="C749" t="s">
        <v>108</v>
      </c>
      <c r="D749">
        <v>30</v>
      </c>
      <c r="E749" t="s">
        <v>115</v>
      </c>
      <c r="F749" t="s">
        <v>2413</v>
      </c>
      <c r="G749">
        <v>31590</v>
      </c>
      <c r="H749">
        <v>24</v>
      </c>
      <c r="I749" t="s">
        <v>2499</v>
      </c>
      <c r="J749" t="s">
        <v>2500</v>
      </c>
      <c r="K749" t="s">
        <v>1909</v>
      </c>
      <c r="L749" t="s">
        <v>243</v>
      </c>
      <c r="M749">
        <v>6</v>
      </c>
      <c r="N749" t="s">
        <v>271</v>
      </c>
      <c r="O749">
        <v>3</v>
      </c>
      <c r="Q749">
        <v>4</v>
      </c>
      <c r="R749">
        <v>1</v>
      </c>
      <c r="S749" t="s">
        <v>2501</v>
      </c>
      <c r="T749" t="s">
        <v>583</v>
      </c>
      <c r="U749" t="s">
        <v>2413</v>
      </c>
      <c r="V749" t="s">
        <v>2416</v>
      </c>
    </row>
    <row r="750" spans="1:22" x14ac:dyDescent="0.35">
      <c r="A750">
        <v>30</v>
      </c>
      <c r="B750">
        <v>3</v>
      </c>
      <c r="C750" t="s">
        <v>108</v>
      </c>
      <c r="D750">
        <v>30</v>
      </c>
      <c r="E750" t="s">
        <v>115</v>
      </c>
      <c r="F750" t="s">
        <v>2413</v>
      </c>
      <c r="G750">
        <v>31595</v>
      </c>
      <c r="H750">
        <v>36</v>
      </c>
      <c r="I750" t="s">
        <v>2502</v>
      </c>
      <c r="J750" t="s">
        <v>2503</v>
      </c>
      <c r="K750" t="s">
        <v>2114</v>
      </c>
      <c r="L750" t="s">
        <v>243</v>
      </c>
      <c r="M750">
        <v>6</v>
      </c>
      <c r="N750" t="s">
        <v>271</v>
      </c>
      <c r="O750">
        <v>3</v>
      </c>
      <c r="Q750">
        <v>4</v>
      </c>
      <c r="R750">
        <v>1</v>
      </c>
      <c r="S750" t="s">
        <v>2504</v>
      </c>
      <c r="T750" t="s">
        <v>583</v>
      </c>
      <c r="U750" t="s">
        <v>2413</v>
      </c>
      <c r="V750" t="s">
        <v>2416</v>
      </c>
    </row>
    <row r="751" spans="1:22" x14ac:dyDescent="0.35">
      <c r="A751">
        <v>30</v>
      </c>
      <c r="B751">
        <v>3</v>
      </c>
      <c r="C751" t="s">
        <v>108</v>
      </c>
      <c r="D751">
        <v>30</v>
      </c>
      <c r="E751" t="s">
        <v>115</v>
      </c>
      <c r="F751" t="s">
        <v>2413</v>
      </c>
      <c r="G751">
        <v>31600</v>
      </c>
      <c r="H751">
        <v>42</v>
      </c>
      <c r="I751" t="s">
        <v>2505</v>
      </c>
      <c r="J751" t="s">
        <v>2506</v>
      </c>
      <c r="K751" t="s">
        <v>1526</v>
      </c>
      <c r="L751" t="s">
        <v>243</v>
      </c>
      <c r="M751">
        <v>6</v>
      </c>
      <c r="N751" t="s">
        <v>271</v>
      </c>
      <c r="O751">
        <v>3</v>
      </c>
      <c r="Q751">
        <v>4</v>
      </c>
      <c r="R751">
        <v>1</v>
      </c>
      <c r="S751" t="s">
        <v>2507</v>
      </c>
      <c r="T751" t="s">
        <v>583</v>
      </c>
      <c r="U751" t="s">
        <v>2413</v>
      </c>
      <c r="V751" t="s">
        <v>2416</v>
      </c>
    </row>
    <row r="752" spans="1:22" x14ac:dyDescent="0.35">
      <c r="A752">
        <v>30</v>
      </c>
      <c r="B752">
        <v>3</v>
      </c>
      <c r="C752" t="s">
        <v>108</v>
      </c>
      <c r="D752">
        <v>30</v>
      </c>
      <c r="E752" t="s">
        <v>115</v>
      </c>
      <c r="F752" t="s">
        <v>2413</v>
      </c>
      <c r="G752">
        <v>31605</v>
      </c>
      <c r="H752">
        <v>48</v>
      </c>
      <c r="I752" t="s">
        <v>2508</v>
      </c>
      <c r="J752" t="s">
        <v>2509</v>
      </c>
      <c r="K752" t="s">
        <v>2510</v>
      </c>
      <c r="L752" t="s">
        <v>243</v>
      </c>
      <c r="M752">
        <v>6</v>
      </c>
      <c r="N752" t="s">
        <v>271</v>
      </c>
      <c r="O752">
        <v>3</v>
      </c>
      <c r="Q752">
        <v>4</v>
      </c>
      <c r="R752">
        <v>1</v>
      </c>
      <c r="S752" t="s">
        <v>2511</v>
      </c>
      <c r="T752" t="s">
        <v>583</v>
      </c>
      <c r="U752" t="s">
        <v>2413</v>
      </c>
      <c r="V752" t="s">
        <v>2416</v>
      </c>
    </row>
    <row r="753" spans="1:22" x14ac:dyDescent="0.35">
      <c r="A753">
        <v>30</v>
      </c>
      <c r="B753">
        <v>3</v>
      </c>
      <c r="C753" t="s">
        <v>108</v>
      </c>
      <c r="D753">
        <v>30</v>
      </c>
      <c r="E753" t="s">
        <v>115</v>
      </c>
      <c r="F753" t="s">
        <v>2413</v>
      </c>
      <c r="G753">
        <v>35000</v>
      </c>
      <c r="H753">
        <v>2</v>
      </c>
      <c r="I753" t="s">
        <v>2102</v>
      </c>
      <c r="K753" t="s">
        <v>2512</v>
      </c>
      <c r="L753" t="s">
        <v>225</v>
      </c>
      <c r="M753">
        <v>7</v>
      </c>
      <c r="N753" t="s">
        <v>236</v>
      </c>
      <c r="O753">
        <v>3</v>
      </c>
      <c r="Q753">
        <v>4</v>
      </c>
      <c r="R753">
        <v>1</v>
      </c>
      <c r="S753" t="s">
        <v>2513</v>
      </c>
      <c r="T753" t="s">
        <v>583</v>
      </c>
      <c r="U753" t="s">
        <v>2413</v>
      </c>
      <c r="V753" t="s">
        <v>2416</v>
      </c>
    </row>
    <row r="754" spans="1:22" x14ac:dyDescent="0.35">
      <c r="A754">
        <v>30</v>
      </c>
      <c r="B754">
        <v>3</v>
      </c>
      <c r="C754" t="s">
        <v>108</v>
      </c>
      <c r="D754">
        <v>30</v>
      </c>
      <c r="E754" t="s">
        <v>115</v>
      </c>
      <c r="F754" t="s">
        <v>2413</v>
      </c>
      <c r="G754">
        <v>35005</v>
      </c>
      <c r="H754">
        <v>4</v>
      </c>
      <c r="I754" t="s">
        <v>2514</v>
      </c>
      <c r="K754" t="s">
        <v>2515</v>
      </c>
      <c r="L754" t="s">
        <v>243</v>
      </c>
      <c r="M754">
        <v>2</v>
      </c>
      <c r="N754" t="s">
        <v>236</v>
      </c>
      <c r="O754">
        <v>3</v>
      </c>
      <c r="Q754">
        <v>4</v>
      </c>
      <c r="R754">
        <v>1</v>
      </c>
      <c r="S754" t="s">
        <v>2516</v>
      </c>
      <c r="T754" t="s">
        <v>583</v>
      </c>
      <c r="U754" t="s">
        <v>2413</v>
      </c>
      <c r="V754" t="s">
        <v>2416</v>
      </c>
    </row>
    <row r="755" spans="1:22" x14ac:dyDescent="0.35">
      <c r="A755">
        <v>30</v>
      </c>
      <c r="B755">
        <v>3</v>
      </c>
      <c r="C755" t="s">
        <v>108</v>
      </c>
      <c r="D755">
        <v>31</v>
      </c>
      <c r="E755" t="s">
        <v>118</v>
      </c>
      <c r="F755" t="s">
        <v>119</v>
      </c>
      <c r="G755">
        <v>33100</v>
      </c>
      <c r="H755">
        <v>3</v>
      </c>
      <c r="I755" t="s">
        <v>2517</v>
      </c>
      <c r="J755" t="s">
        <v>2518</v>
      </c>
      <c r="K755" t="s">
        <v>1443</v>
      </c>
      <c r="L755" t="s">
        <v>243</v>
      </c>
      <c r="M755">
        <v>6</v>
      </c>
      <c r="N755" t="s">
        <v>271</v>
      </c>
      <c r="O755">
        <v>0</v>
      </c>
      <c r="Q755">
        <v>80</v>
      </c>
      <c r="R755">
        <v>1</v>
      </c>
      <c r="S755" t="s">
        <v>2519</v>
      </c>
      <c r="T755" t="s">
        <v>583</v>
      </c>
      <c r="U755" t="s">
        <v>119</v>
      </c>
      <c r="V755" t="s">
        <v>2520</v>
      </c>
    </row>
    <row r="756" spans="1:22" x14ac:dyDescent="0.35">
      <c r="A756">
        <v>30</v>
      </c>
      <c r="B756">
        <v>3</v>
      </c>
      <c r="C756" t="s">
        <v>108</v>
      </c>
      <c r="D756">
        <v>31</v>
      </c>
      <c r="E756" t="s">
        <v>118</v>
      </c>
      <c r="F756" t="s">
        <v>119</v>
      </c>
      <c r="G756">
        <v>33101</v>
      </c>
      <c r="H756">
        <v>5</v>
      </c>
      <c r="I756" t="s">
        <v>2521</v>
      </c>
      <c r="J756" t="s">
        <v>2522</v>
      </c>
      <c r="K756" t="s">
        <v>1427</v>
      </c>
      <c r="L756" t="s">
        <v>243</v>
      </c>
      <c r="M756">
        <v>6</v>
      </c>
      <c r="N756" t="s">
        <v>271</v>
      </c>
      <c r="O756">
        <v>0</v>
      </c>
      <c r="Q756">
        <v>80</v>
      </c>
      <c r="R756">
        <v>1</v>
      </c>
      <c r="S756" t="s">
        <v>2523</v>
      </c>
      <c r="T756" t="s">
        <v>583</v>
      </c>
      <c r="U756" t="s">
        <v>119</v>
      </c>
      <c r="V756" t="s">
        <v>2520</v>
      </c>
    </row>
    <row r="757" spans="1:22" x14ac:dyDescent="0.35">
      <c r="A757">
        <v>30</v>
      </c>
      <c r="B757">
        <v>3</v>
      </c>
      <c r="C757" t="s">
        <v>108</v>
      </c>
      <c r="D757">
        <v>31</v>
      </c>
      <c r="E757" t="s">
        <v>118</v>
      </c>
      <c r="F757" t="s">
        <v>119</v>
      </c>
      <c r="G757">
        <v>33102</v>
      </c>
      <c r="H757">
        <v>7</v>
      </c>
      <c r="I757" t="s">
        <v>2524</v>
      </c>
      <c r="J757" t="s">
        <v>2525</v>
      </c>
      <c r="K757" t="s">
        <v>1431</v>
      </c>
      <c r="L757" t="s">
        <v>243</v>
      </c>
      <c r="M757">
        <v>6</v>
      </c>
      <c r="N757" t="s">
        <v>271</v>
      </c>
      <c r="O757">
        <v>0</v>
      </c>
      <c r="Q757">
        <v>80</v>
      </c>
      <c r="R757">
        <v>1</v>
      </c>
      <c r="S757" t="s">
        <v>2526</v>
      </c>
      <c r="T757" t="s">
        <v>583</v>
      </c>
      <c r="U757" t="s">
        <v>119</v>
      </c>
      <c r="V757" t="s">
        <v>2520</v>
      </c>
    </row>
    <row r="758" spans="1:22" x14ac:dyDescent="0.35">
      <c r="A758">
        <v>30</v>
      </c>
      <c r="B758">
        <v>3</v>
      </c>
      <c r="C758" t="s">
        <v>108</v>
      </c>
      <c r="D758">
        <v>31</v>
      </c>
      <c r="E758" t="s">
        <v>118</v>
      </c>
      <c r="F758" t="s">
        <v>119</v>
      </c>
      <c r="G758">
        <v>33110</v>
      </c>
      <c r="H758">
        <v>9</v>
      </c>
      <c r="I758" t="s">
        <v>2527</v>
      </c>
      <c r="J758" t="s">
        <v>2528</v>
      </c>
      <c r="K758" t="s">
        <v>1889</v>
      </c>
      <c r="L758" t="s">
        <v>243</v>
      </c>
      <c r="M758">
        <v>6</v>
      </c>
      <c r="N758" t="s">
        <v>271</v>
      </c>
      <c r="O758">
        <v>0</v>
      </c>
      <c r="Q758">
        <v>80</v>
      </c>
      <c r="R758">
        <v>1</v>
      </c>
      <c r="S758" t="s">
        <v>2529</v>
      </c>
      <c r="T758" t="s">
        <v>583</v>
      </c>
      <c r="U758" t="s">
        <v>119</v>
      </c>
      <c r="V758" t="s">
        <v>2520</v>
      </c>
    </row>
    <row r="759" spans="1:22" x14ac:dyDescent="0.35">
      <c r="A759">
        <v>30</v>
      </c>
      <c r="B759">
        <v>3</v>
      </c>
      <c r="C759" t="s">
        <v>108</v>
      </c>
      <c r="D759">
        <v>31</v>
      </c>
      <c r="E759" t="s">
        <v>118</v>
      </c>
      <c r="F759" t="s">
        <v>119</v>
      </c>
      <c r="G759">
        <v>33111</v>
      </c>
      <c r="H759">
        <v>11</v>
      </c>
      <c r="I759" t="s">
        <v>2530</v>
      </c>
      <c r="J759" t="s">
        <v>2531</v>
      </c>
      <c r="K759" t="s">
        <v>1458</v>
      </c>
      <c r="L759" t="s">
        <v>243</v>
      </c>
      <c r="M759">
        <v>6</v>
      </c>
      <c r="N759" t="s">
        <v>271</v>
      </c>
      <c r="O759">
        <v>0</v>
      </c>
      <c r="Q759">
        <v>80</v>
      </c>
      <c r="R759">
        <v>1</v>
      </c>
      <c r="S759" t="s">
        <v>2532</v>
      </c>
      <c r="T759" t="s">
        <v>583</v>
      </c>
      <c r="U759" t="s">
        <v>119</v>
      </c>
      <c r="V759" t="s">
        <v>2520</v>
      </c>
    </row>
    <row r="760" spans="1:22" x14ac:dyDescent="0.35">
      <c r="A760">
        <v>30</v>
      </c>
      <c r="B760">
        <v>3</v>
      </c>
      <c r="C760" t="s">
        <v>108</v>
      </c>
      <c r="D760">
        <v>31</v>
      </c>
      <c r="E760" t="s">
        <v>118</v>
      </c>
      <c r="F760" t="s">
        <v>119</v>
      </c>
      <c r="G760">
        <v>33112</v>
      </c>
      <c r="H760">
        <v>13</v>
      </c>
      <c r="I760" t="s">
        <v>2533</v>
      </c>
      <c r="J760" t="s">
        <v>2534</v>
      </c>
      <c r="K760" t="s">
        <v>2455</v>
      </c>
      <c r="L760" t="s">
        <v>243</v>
      </c>
      <c r="M760">
        <v>6</v>
      </c>
      <c r="N760" t="s">
        <v>271</v>
      </c>
      <c r="O760">
        <v>0</v>
      </c>
      <c r="Q760">
        <v>80</v>
      </c>
      <c r="R760">
        <v>1</v>
      </c>
      <c r="S760" t="s">
        <v>2535</v>
      </c>
      <c r="T760" t="s">
        <v>583</v>
      </c>
      <c r="U760" t="s">
        <v>119</v>
      </c>
      <c r="V760" t="s">
        <v>2520</v>
      </c>
    </row>
    <row r="761" spans="1:22" x14ac:dyDescent="0.35">
      <c r="A761">
        <v>30</v>
      </c>
      <c r="B761">
        <v>3</v>
      </c>
      <c r="C761" t="s">
        <v>108</v>
      </c>
      <c r="D761">
        <v>31</v>
      </c>
      <c r="E761" t="s">
        <v>118</v>
      </c>
      <c r="F761" t="s">
        <v>119</v>
      </c>
      <c r="G761">
        <v>33120</v>
      </c>
      <c r="H761">
        <v>15</v>
      </c>
      <c r="I761" t="s">
        <v>2536</v>
      </c>
      <c r="J761" t="s">
        <v>2537</v>
      </c>
      <c r="K761" t="s">
        <v>1514</v>
      </c>
      <c r="L761" t="s">
        <v>243</v>
      </c>
      <c r="M761">
        <v>6</v>
      </c>
      <c r="N761" t="s">
        <v>271</v>
      </c>
      <c r="O761">
        <v>0</v>
      </c>
      <c r="Q761">
        <v>80</v>
      </c>
      <c r="R761">
        <v>1</v>
      </c>
      <c r="S761" t="s">
        <v>2538</v>
      </c>
      <c r="T761" t="s">
        <v>583</v>
      </c>
      <c r="U761" t="s">
        <v>119</v>
      </c>
      <c r="V761" t="s">
        <v>2520</v>
      </c>
    </row>
    <row r="762" spans="1:22" x14ac:dyDescent="0.35">
      <c r="A762">
        <v>30</v>
      </c>
      <c r="B762">
        <v>3</v>
      </c>
      <c r="C762" t="s">
        <v>108</v>
      </c>
      <c r="D762">
        <v>31</v>
      </c>
      <c r="E762" t="s">
        <v>118</v>
      </c>
      <c r="F762" t="s">
        <v>119</v>
      </c>
      <c r="G762">
        <v>33121</v>
      </c>
      <c r="H762">
        <v>17</v>
      </c>
      <c r="I762" t="s">
        <v>2539</v>
      </c>
      <c r="J762" t="s">
        <v>2540</v>
      </c>
      <c r="K762" t="s">
        <v>1466</v>
      </c>
      <c r="L762" t="s">
        <v>243</v>
      </c>
      <c r="M762">
        <v>6</v>
      </c>
      <c r="N762" t="s">
        <v>271</v>
      </c>
      <c r="O762">
        <v>0</v>
      </c>
      <c r="Q762">
        <v>80</v>
      </c>
      <c r="R762">
        <v>1</v>
      </c>
      <c r="S762" t="s">
        <v>2541</v>
      </c>
      <c r="T762" t="s">
        <v>583</v>
      </c>
      <c r="U762" t="s">
        <v>119</v>
      </c>
      <c r="V762" t="s">
        <v>2520</v>
      </c>
    </row>
    <row r="763" spans="1:22" x14ac:dyDescent="0.35">
      <c r="A763">
        <v>30</v>
      </c>
      <c r="B763">
        <v>3</v>
      </c>
      <c r="C763" t="s">
        <v>108</v>
      </c>
      <c r="D763">
        <v>31</v>
      </c>
      <c r="E763" t="s">
        <v>118</v>
      </c>
      <c r="F763" t="s">
        <v>119</v>
      </c>
      <c r="G763">
        <v>33122</v>
      </c>
      <c r="H763">
        <v>19</v>
      </c>
      <c r="I763" t="s">
        <v>2542</v>
      </c>
      <c r="J763" t="s">
        <v>2543</v>
      </c>
      <c r="K763" t="s">
        <v>2110</v>
      </c>
      <c r="L763" t="s">
        <v>243</v>
      </c>
      <c r="M763">
        <v>6</v>
      </c>
      <c r="N763" t="s">
        <v>271</v>
      </c>
      <c r="O763">
        <v>0</v>
      </c>
      <c r="Q763">
        <v>80</v>
      </c>
      <c r="R763">
        <v>1</v>
      </c>
      <c r="S763" t="s">
        <v>2544</v>
      </c>
      <c r="T763" t="s">
        <v>583</v>
      </c>
      <c r="U763" t="s">
        <v>119</v>
      </c>
      <c r="V763" t="s">
        <v>2520</v>
      </c>
    </row>
    <row r="764" spans="1:22" x14ac:dyDescent="0.35">
      <c r="A764">
        <v>30</v>
      </c>
      <c r="B764">
        <v>3</v>
      </c>
      <c r="C764" t="s">
        <v>108</v>
      </c>
      <c r="D764">
        <v>31</v>
      </c>
      <c r="E764" t="s">
        <v>118</v>
      </c>
      <c r="F764" t="s">
        <v>119</v>
      </c>
      <c r="G764">
        <v>33130</v>
      </c>
      <c r="H764">
        <v>21</v>
      </c>
      <c r="I764" t="s">
        <v>2545</v>
      </c>
      <c r="J764" t="s">
        <v>2546</v>
      </c>
      <c r="K764" t="s">
        <v>1909</v>
      </c>
      <c r="L764" t="s">
        <v>243</v>
      </c>
      <c r="M764">
        <v>6</v>
      </c>
      <c r="N764" t="s">
        <v>271</v>
      </c>
      <c r="O764">
        <v>0</v>
      </c>
      <c r="Q764">
        <v>80</v>
      </c>
      <c r="R764">
        <v>1</v>
      </c>
      <c r="S764" t="s">
        <v>2547</v>
      </c>
      <c r="T764" t="s">
        <v>583</v>
      </c>
      <c r="U764" t="s">
        <v>119</v>
      </c>
      <c r="V764" t="s">
        <v>2520</v>
      </c>
    </row>
    <row r="765" spans="1:22" x14ac:dyDescent="0.35">
      <c r="A765">
        <v>30</v>
      </c>
      <c r="B765">
        <v>3</v>
      </c>
      <c r="C765" t="s">
        <v>108</v>
      </c>
      <c r="D765">
        <v>31</v>
      </c>
      <c r="E765" t="s">
        <v>118</v>
      </c>
      <c r="F765" t="s">
        <v>119</v>
      </c>
      <c r="G765">
        <v>33131</v>
      </c>
      <c r="H765">
        <v>23</v>
      </c>
      <c r="I765" t="s">
        <v>2548</v>
      </c>
      <c r="J765" t="s">
        <v>2549</v>
      </c>
      <c r="K765" t="s">
        <v>1474</v>
      </c>
      <c r="L765" t="s">
        <v>243</v>
      </c>
      <c r="M765">
        <v>6</v>
      </c>
      <c r="N765" t="s">
        <v>271</v>
      </c>
      <c r="O765">
        <v>0</v>
      </c>
      <c r="Q765">
        <v>80</v>
      </c>
      <c r="R765">
        <v>1</v>
      </c>
      <c r="S765" t="s">
        <v>2550</v>
      </c>
      <c r="T765" t="s">
        <v>583</v>
      </c>
      <c r="U765" t="s">
        <v>119</v>
      </c>
      <c r="V765" t="s">
        <v>2520</v>
      </c>
    </row>
    <row r="766" spans="1:22" x14ac:dyDescent="0.35">
      <c r="A766">
        <v>30</v>
      </c>
      <c r="B766">
        <v>3</v>
      </c>
      <c r="C766" t="s">
        <v>108</v>
      </c>
      <c r="D766">
        <v>31</v>
      </c>
      <c r="E766" t="s">
        <v>118</v>
      </c>
      <c r="F766" t="s">
        <v>119</v>
      </c>
      <c r="G766">
        <v>33132</v>
      </c>
      <c r="H766">
        <v>25</v>
      </c>
      <c r="I766" t="s">
        <v>2551</v>
      </c>
      <c r="J766" t="s">
        <v>2552</v>
      </c>
      <c r="K766" t="s">
        <v>2468</v>
      </c>
      <c r="L766" t="s">
        <v>243</v>
      </c>
      <c r="M766">
        <v>6</v>
      </c>
      <c r="N766" t="s">
        <v>271</v>
      </c>
      <c r="O766">
        <v>0</v>
      </c>
      <c r="Q766">
        <v>80</v>
      </c>
      <c r="R766">
        <v>1</v>
      </c>
      <c r="S766" t="s">
        <v>2553</v>
      </c>
      <c r="T766" t="s">
        <v>583</v>
      </c>
      <c r="U766" t="s">
        <v>119</v>
      </c>
      <c r="V766" t="s">
        <v>2520</v>
      </c>
    </row>
    <row r="767" spans="1:22" x14ac:dyDescent="0.35">
      <c r="A767">
        <v>30</v>
      </c>
      <c r="B767">
        <v>3</v>
      </c>
      <c r="C767" t="s">
        <v>108</v>
      </c>
      <c r="D767">
        <v>31</v>
      </c>
      <c r="E767" t="s">
        <v>118</v>
      </c>
      <c r="F767" t="s">
        <v>119</v>
      </c>
      <c r="G767">
        <v>33140</v>
      </c>
      <c r="H767">
        <v>27</v>
      </c>
      <c r="I767" t="s">
        <v>2554</v>
      </c>
      <c r="J767" t="s">
        <v>2555</v>
      </c>
      <c r="K767" t="s">
        <v>2491</v>
      </c>
      <c r="L767" t="s">
        <v>243</v>
      </c>
      <c r="M767">
        <v>6</v>
      </c>
      <c r="N767" t="s">
        <v>271</v>
      </c>
      <c r="O767">
        <v>0</v>
      </c>
      <c r="Q767">
        <v>80</v>
      </c>
      <c r="R767">
        <v>1</v>
      </c>
      <c r="S767" t="s">
        <v>2556</v>
      </c>
      <c r="T767" t="s">
        <v>583</v>
      </c>
      <c r="U767" t="s">
        <v>119</v>
      </c>
      <c r="V767" t="s">
        <v>2520</v>
      </c>
    </row>
    <row r="768" spans="1:22" x14ac:dyDescent="0.35">
      <c r="A768">
        <v>30</v>
      </c>
      <c r="B768">
        <v>3</v>
      </c>
      <c r="C768" t="s">
        <v>108</v>
      </c>
      <c r="D768">
        <v>31</v>
      </c>
      <c r="E768" t="s">
        <v>118</v>
      </c>
      <c r="F768" t="s">
        <v>119</v>
      </c>
      <c r="G768">
        <v>33141</v>
      </c>
      <c r="H768">
        <v>29</v>
      </c>
      <c r="I768" t="s">
        <v>2557</v>
      </c>
      <c r="J768" t="s">
        <v>2558</v>
      </c>
      <c r="K768" t="s">
        <v>1450</v>
      </c>
      <c r="L768" t="s">
        <v>243</v>
      </c>
      <c r="M768">
        <v>6</v>
      </c>
      <c r="N768" t="s">
        <v>271</v>
      </c>
      <c r="O768">
        <v>0</v>
      </c>
      <c r="Q768">
        <v>80</v>
      </c>
      <c r="R768">
        <v>1</v>
      </c>
      <c r="S768" t="s">
        <v>2559</v>
      </c>
      <c r="T768" t="s">
        <v>583</v>
      </c>
      <c r="U768" t="s">
        <v>119</v>
      </c>
      <c r="V768" t="s">
        <v>2520</v>
      </c>
    </row>
    <row r="769" spans="1:22" x14ac:dyDescent="0.35">
      <c r="A769">
        <v>30</v>
      </c>
      <c r="B769">
        <v>3</v>
      </c>
      <c r="C769" t="s">
        <v>108</v>
      </c>
      <c r="D769">
        <v>31</v>
      </c>
      <c r="E769" t="s">
        <v>118</v>
      </c>
      <c r="F769" t="s">
        <v>119</v>
      </c>
      <c r="G769">
        <v>33142</v>
      </c>
      <c r="H769">
        <v>31</v>
      </c>
      <c r="I769" t="s">
        <v>2560</v>
      </c>
      <c r="J769" t="s">
        <v>2561</v>
      </c>
      <c r="K769" t="s">
        <v>1454</v>
      </c>
      <c r="L769" t="s">
        <v>243</v>
      </c>
      <c r="M769">
        <v>6</v>
      </c>
      <c r="N769" t="s">
        <v>271</v>
      </c>
      <c r="O769">
        <v>0</v>
      </c>
      <c r="Q769">
        <v>80</v>
      </c>
      <c r="R769">
        <v>1</v>
      </c>
      <c r="S769" t="s">
        <v>2562</v>
      </c>
      <c r="T769" t="s">
        <v>583</v>
      </c>
      <c r="U769" t="s">
        <v>119</v>
      </c>
      <c r="V769" t="s">
        <v>2520</v>
      </c>
    </row>
    <row r="770" spans="1:22" x14ac:dyDescent="0.35">
      <c r="A770">
        <v>30</v>
      </c>
      <c r="B770">
        <v>3</v>
      </c>
      <c r="C770" t="s">
        <v>108</v>
      </c>
      <c r="D770">
        <v>31</v>
      </c>
      <c r="E770" t="s">
        <v>118</v>
      </c>
      <c r="F770" t="s">
        <v>119</v>
      </c>
      <c r="G770">
        <v>33150</v>
      </c>
      <c r="H770">
        <v>33</v>
      </c>
      <c r="I770" t="s">
        <v>2563</v>
      </c>
      <c r="J770" t="s">
        <v>2564</v>
      </c>
      <c r="K770" t="s">
        <v>2114</v>
      </c>
      <c r="L770" t="s">
        <v>243</v>
      </c>
      <c r="M770">
        <v>6</v>
      </c>
      <c r="N770" t="s">
        <v>271</v>
      </c>
      <c r="O770">
        <v>0</v>
      </c>
      <c r="Q770">
        <v>80</v>
      </c>
      <c r="R770">
        <v>1</v>
      </c>
      <c r="S770" t="s">
        <v>2565</v>
      </c>
      <c r="T770" t="s">
        <v>583</v>
      </c>
      <c r="U770" t="s">
        <v>119</v>
      </c>
      <c r="V770" t="s">
        <v>2520</v>
      </c>
    </row>
    <row r="771" spans="1:22" x14ac:dyDescent="0.35">
      <c r="A771">
        <v>30</v>
      </c>
      <c r="B771">
        <v>3</v>
      </c>
      <c r="C771" t="s">
        <v>108</v>
      </c>
      <c r="D771">
        <v>31</v>
      </c>
      <c r="E771" t="s">
        <v>118</v>
      </c>
      <c r="F771" t="s">
        <v>119</v>
      </c>
      <c r="G771">
        <v>33151</v>
      </c>
      <c r="H771">
        <v>35</v>
      </c>
      <c r="I771" t="s">
        <v>2566</v>
      </c>
      <c r="J771" t="s">
        <v>2567</v>
      </c>
      <c r="K771" t="s">
        <v>1482</v>
      </c>
      <c r="L771" t="s">
        <v>243</v>
      </c>
      <c r="M771">
        <v>6</v>
      </c>
      <c r="N771" t="s">
        <v>271</v>
      </c>
      <c r="O771">
        <v>0</v>
      </c>
      <c r="Q771">
        <v>80</v>
      </c>
      <c r="R771">
        <v>1</v>
      </c>
      <c r="S771" t="s">
        <v>2568</v>
      </c>
      <c r="T771" t="s">
        <v>583</v>
      </c>
      <c r="U771" t="s">
        <v>119</v>
      </c>
      <c r="V771" t="s">
        <v>2520</v>
      </c>
    </row>
    <row r="772" spans="1:22" x14ac:dyDescent="0.35">
      <c r="A772">
        <v>30</v>
      </c>
      <c r="B772">
        <v>3</v>
      </c>
      <c r="C772" t="s">
        <v>108</v>
      </c>
      <c r="D772">
        <v>31</v>
      </c>
      <c r="E772" t="s">
        <v>118</v>
      </c>
      <c r="F772" t="s">
        <v>119</v>
      </c>
      <c r="G772">
        <v>33152</v>
      </c>
      <c r="H772">
        <v>37</v>
      </c>
      <c r="I772" t="s">
        <v>2569</v>
      </c>
      <c r="J772" t="s">
        <v>2570</v>
      </c>
      <c r="K772" t="s">
        <v>2475</v>
      </c>
      <c r="L772" t="s">
        <v>243</v>
      </c>
      <c r="M772">
        <v>6</v>
      </c>
      <c r="N772" t="s">
        <v>271</v>
      </c>
      <c r="O772">
        <v>0</v>
      </c>
      <c r="Q772">
        <v>80</v>
      </c>
      <c r="R772">
        <v>1</v>
      </c>
      <c r="S772" t="s">
        <v>2571</v>
      </c>
      <c r="T772" t="s">
        <v>583</v>
      </c>
      <c r="U772" t="s">
        <v>119</v>
      </c>
      <c r="V772" t="s">
        <v>2520</v>
      </c>
    </row>
    <row r="773" spans="1:22" x14ac:dyDescent="0.35">
      <c r="A773">
        <v>30</v>
      </c>
      <c r="B773">
        <v>3</v>
      </c>
      <c r="C773" t="s">
        <v>108</v>
      </c>
      <c r="D773">
        <v>31</v>
      </c>
      <c r="E773" t="s">
        <v>118</v>
      </c>
      <c r="F773" t="s">
        <v>119</v>
      </c>
      <c r="G773">
        <v>33160</v>
      </c>
      <c r="H773">
        <v>39</v>
      </c>
      <c r="I773" t="s">
        <v>2572</v>
      </c>
      <c r="J773" t="s">
        <v>2573</v>
      </c>
      <c r="K773" t="s">
        <v>1526</v>
      </c>
      <c r="L773" t="s">
        <v>243</v>
      </c>
      <c r="M773">
        <v>6</v>
      </c>
      <c r="N773" t="s">
        <v>271</v>
      </c>
      <c r="O773">
        <v>0</v>
      </c>
      <c r="Q773">
        <v>80</v>
      </c>
      <c r="R773">
        <v>1</v>
      </c>
      <c r="S773" t="s">
        <v>2574</v>
      </c>
      <c r="T773" t="s">
        <v>583</v>
      </c>
      <c r="U773" t="s">
        <v>119</v>
      </c>
      <c r="V773" t="s">
        <v>2520</v>
      </c>
    </row>
    <row r="774" spans="1:22" x14ac:dyDescent="0.35">
      <c r="A774">
        <v>30</v>
      </c>
      <c r="B774">
        <v>3</v>
      </c>
      <c r="C774" t="s">
        <v>108</v>
      </c>
      <c r="D774">
        <v>31</v>
      </c>
      <c r="E774" t="s">
        <v>118</v>
      </c>
      <c r="F774" t="s">
        <v>119</v>
      </c>
      <c r="G774">
        <v>33161</v>
      </c>
      <c r="H774">
        <v>41</v>
      </c>
      <c r="I774" t="s">
        <v>2575</v>
      </c>
      <c r="J774" t="s">
        <v>2576</v>
      </c>
      <c r="K774" t="s">
        <v>1946</v>
      </c>
      <c r="L774" t="s">
        <v>243</v>
      </c>
      <c r="M774">
        <v>6</v>
      </c>
      <c r="N774" t="s">
        <v>271</v>
      </c>
      <c r="O774">
        <v>0</v>
      </c>
      <c r="Q774">
        <v>80</v>
      </c>
      <c r="R774">
        <v>1</v>
      </c>
      <c r="S774" t="s">
        <v>2577</v>
      </c>
      <c r="T774" t="s">
        <v>583</v>
      </c>
      <c r="U774" t="s">
        <v>119</v>
      </c>
      <c r="V774" t="s">
        <v>2520</v>
      </c>
    </row>
    <row r="775" spans="1:22" x14ac:dyDescent="0.35">
      <c r="A775">
        <v>30</v>
      </c>
      <c r="B775">
        <v>3</v>
      </c>
      <c r="C775" t="s">
        <v>108</v>
      </c>
      <c r="D775">
        <v>31</v>
      </c>
      <c r="E775" t="s">
        <v>118</v>
      </c>
      <c r="F775" t="s">
        <v>119</v>
      </c>
      <c r="G775">
        <v>33162</v>
      </c>
      <c r="H775">
        <v>43</v>
      </c>
      <c r="I775" t="s">
        <v>2578</v>
      </c>
      <c r="J775" t="s">
        <v>2579</v>
      </c>
      <c r="K775" t="s">
        <v>1494</v>
      </c>
      <c r="L775" t="s">
        <v>243</v>
      </c>
      <c r="M775">
        <v>6</v>
      </c>
      <c r="N775" t="s">
        <v>271</v>
      </c>
      <c r="O775">
        <v>0</v>
      </c>
      <c r="Q775">
        <v>80</v>
      </c>
      <c r="R775">
        <v>1</v>
      </c>
      <c r="S775" t="s">
        <v>2580</v>
      </c>
      <c r="T775" t="s">
        <v>583</v>
      </c>
      <c r="U775" t="s">
        <v>119</v>
      </c>
      <c r="V775" t="s">
        <v>2520</v>
      </c>
    </row>
    <row r="776" spans="1:22" x14ac:dyDescent="0.35">
      <c r="A776">
        <v>30</v>
      </c>
      <c r="B776">
        <v>3</v>
      </c>
      <c r="C776" t="s">
        <v>108</v>
      </c>
      <c r="D776">
        <v>31</v>
      </c>
      <c r="E776" t="s">
        <v>118</v>
      </c>
      <c r="F776" t="s">
        <v>119</v>
      </c>
      <c r="G776">
        <v>33170</v>
      </c>
      <c r="H776">
        <v>45</v>
      </c>
      <c r="I776" t="s">
        <v>2581</v>
      </c>
      <c r="J776" t="s">
        <v>2582</v>
      </c>
      <c r="K776" t="s">
        <v>2510</v>
      </c>
      <c r="L776" t="s">
        <v>243</v>
      </c>
      <c r="M776">
        <v>6</v>
      </c>
      <c r="N776" t="s">
        <v>271</v>
      </c>
      <c r="O776">
        <v>0</v>
      </c>
      <c r="Q776">
        <v>80</v>
      </c>
      <c r="R776">
        <v>1</v>
      </c>
      <c r="S776" t="s">
        <v>2583</v>
      </c>
      <c r="T776" t="s">
        <v>583</v>
      </c>
      <c r="U776" t="s">
        <v>119</v>
      </c>
      <c r="V776" t="s">
        <v>2520</v>
      </c>
    </row>
    <row r="777" spans="1:22" x14ac:dyDescent="0.35">
      <c r="A777">
        <v>30</v>
      </c>
      <c r="B777">
        <v>3</v>
      </c>
      <c r="C777" t="s">
        <v>108</v>
      </c>
      <c r="D777">
        <v>31</v>
      </c>
      <c r="E777" t="s">
        <v>118</v>
      </c>
      <c r="F777" t="s">
        <v>119</v>
      </c>
      <c r="G777">
        <v>33171</v>
      </c>
      <c r="H777">
        <v>47</v>
      </c>
      <c r="I777" t="s">
        <v>2584</v>
      </c>
      <c r="J777" t="s">
        <v>2585</v>
      </c>
      <c r="K777" t="s">
        <v>1498</v>
      </c>
      <c r="L777" t="s">
        <v>243</v>
      </c>
      <c r="M777">
        <v>6</v>
      </c>
      <c r="N777" t="s">
        <v>271</v>
      </c>
      <c r="O777">
        <v>0</v>
      </c>
      <c r="Q777">
        <v>80</v>
      </c>
      <c r="R777">
        <v>1</v>
      </c>
      <c r="S777" t="s">
        <v>2586</v>
      </c>
      <c r="T777" t="s">
        <v>583</v>
      </c>
      <c r="U777" t="s">
        <v>119</v>
      </c>
      <c r="V777" t="s">
        <v>2520</v>
      </c>
    </row>
    <row r="778" spans="1:22" x14ac:dyDescent="0.35">
      <c r="A778">
        <v>30</v>
      </c>
      <c r="B778">
        <v>3</v>
      </c>
      <c r="C778" t="s">
        <v>108</v>
      </c>
      <c r="D778">
        <v>31</v>
      </c>
      <c r="E778" t="s">
        <v>118</v>
      </c>
      <c r="F778" t="s">
        <v>119</v>
      </c>
      <c r="G778">
        <v>33172</v>
      </c>
      <c r="H778">
        <v>49</v>
      </c>
      <c r="I778" t="s">
        <v>2587</v>
      </c>
      <c r="J778" t="s">
        <v>2588</v>
      </c>
      <c r="K778" t="s">
        <v>1959</v>
      </c>
      <c r="L778" t="s">
        <v>243</v>
      </c>
      <c r="M778">
        <v>6</v>
      </c>
      <c r="N778" t="s">
        <v>271</v>
      </c>
      <c r="O778">
        <v>0</v>
      </c>
      <c r="Q778">
        <v>80</v>
      </c>
      <c r="R778">
        <v>1</v>
      </c>
      <c r="S778" t="s">
        <v>2589</v>
      </c>
      <c r="T778" t="s">
        <v>583</v>
      </c>
      <c r="U778" t="s">
        <v>119</v>
      </c>
      <c r="V778" t="s">
        <v>2520</v>
      </c>
    </row>
    <row r="779" spans="1:22" x14ac:dyDescent="0.35">
      <c r="A779">
        <v>30</v>
      </c>
      <c r="B779">
        <v>3</v>
      </c>
      <c r="C779" t="s">
        <v>108</v>
      </c>
      <c r="D779">
        <v>31</v>
      </c>
      <c r="E779" t="s">
        <v>118</v>
      </c>
      <c r="F779" t="s">
        <v>119</v>
      </c>
      <c r="G779">
        <v>33180</v>
      </c>
      <c r="H779">
        <v>51</v>
      </c>
      <c r="I779" t="s">
        <v>2590</v>
      </c>
      <c r="J779" t="s">
        <v>2591</v>
      </c>
      <c r="K779" t="s">
        <v>1439</v>
      </c>
      <c r="L779" t="s">
        <v>243</v>
      </c>
      <c r="M779">
        <v>6</v>
      </c>
      <c r="N779" t="s">
        <v>271</v>
      </c>
      <c r="O779">
        <v>0</v>
      </c>
      <c r="Q779">
        <v>80</v>
      </c>
      <c r="R779">
        <v>1</v>
      </c>
      <c r="S779" t="s">
        <v>2592</v>
      </c>
      <c r="T779" t="s">
        <v>583</v>
      </c>
      <c r="U779" t="s">
        <v>119</v>
      </c>
      <c r="V779" t="s">
        <v>2520</v>
      </c>
    </row>
    <row r="780" spans="1:22" x14ac:dyDescent="0.35">
      <c r="A780">
        <v>30</v>
      </c>
      <c r="B780">
        <v>3</v>
      </c>
      <c r="C780" t="s">
        <v>108</v>
      </c>
      <c r="D780">
        <v>31</v>
      </c>
      <c r="E780" t="s">
        <v>118</v>
      </c>
      <c r="F780" t="s">
        <v>119</v>
      </c>
      <c r="G780">
        <v>33181</v>
      </c>
      <c r="H780">
        <v>53</v>
      </c>
      <c r="I780" t="s">
        <v>2593</v>
      </c>
      <c r="J780" t="s">
        <v>2594</v>
      </c>
      <c r="K780" t="s">
        <v>1419</v>
      </c>
      <c r="L780" t="s">
        <v>243</v>
      </c>
      <c r="M780">
        <v>6</v>
      </c>
      <c r="N780" t="s">
        <v>271</v>
      </c>
      <c r="O780">
        <v>0</v>
      </c>
      <c r="Q780">
        <v>80</v>
      </c>
      <c r="R780">
        <v>1</v>
      </c>
      <c r="S780" t="s">
        <v>2595</v>
      </c>
      <c r="T780" t="s">
        <v>583</v>
      </c>
      <c r="U780" t="s">
        <v>119</v>
      </c>
      <c r="V780" t="s">
        <v>2520</v>
      </c>
    </row>
    <row r="781" spans="1:22" x14ac:dyDescent="0.35">
      <c r="A781">
        <v>30</v>
      </c>
      <c r="B781">
        <v>3</v>
      </c>
      <c r="C781" t="s">
        <v>108</v>
      </c>
      <c r="D781">
        <v>31</v>
      </c>
      <c r="E781" t="s">
        <v>118</v>
      </c>
      <c r="F781" t="s">
        <v>119</v>
      </c>
      <c r="G781">
        <v>33182</v>
      </c>
      <c r="H781">
        <v>55</v>
      </c>
      <c r="I781" t="s">
        <v>2596</v>
      </c>
      <c r="J781" t="s">
        <v>2597</v>
      </c>
      <c r="K781" t="s">
        <v>1423</v>
      </c>
      <c r="L781" t="s">
        <v>243</v>
      </c>
      <c r="M781">
        <v>6</v>
      </c>
      <c r="N781" t="s">
        <v>271</v>
      </c>
      <c r="O781">
        <v>0</v>
      </c>
      <c r="Q781">
        <v>80</v>
      </c>
      <c r="R781">
        <v>1</v>
      </c>
      <c r="S781" t="s">
        <v>2598</v>
      </c>
      <c r="T781" t="s">
        <v>583</v>
      </c>
      <c r="U781" t="s">
        <v>119</v>
      </c>
      <c r="V781" t="s">
        <v>2520</v>
      </c>
    </row>
    <row r="782" spans="1:22" x14ac:dyDescent="0.35">
      <c r="A782">
        <v>30</v>
      </c>
      <c r="B782">
        <v>3</v>
      </c>
      <c r="C782" t="s">
        <v>108</v>
      </c>
      <c r="D782">
        <v>31</v>
      </c>
      <c r="E782" t="s">
        <v>118</v>
      </c>
      <c r="F782" t="s">
        <v>119</v>
      </c>
      <c r="G782">
        <v>33190</v>
      </c>
      <c r="H782">
        <v>57</v>
      </c>
      <c r="I782" t="s">
        <v>2599</v>
      </c>
      <c r="J782" t="s">
        <v>2600</v>
      </c>
      <c r="K782" t="s">
        <v>1435</v>
      </c>
      <c r="L782" t="s">
        <v>243</v>
      </c>
      <c r="M782">
        <v>6</v>
      </c>
      <c r="N782" t="s">
        <v>271</v>
      </c>
      <c r="O782">
        <v>0</v>
      </c>
      <c r="Q782">
        <v>80</v>
      </c>
      <c r="R782">
        <v>1</v>
      </c>
      <c r="S782" t="s">
        <v>2601</v>
      </c>
      <c r="T782" t="s">
        <v>583</v>
      </c>
      <c r="U782" t="s">
        <v>119</v>
      </c>
      <c r="V782" t="s">
        <v>2520</v>
      </c>
    </row>
    <row r="783" spans="1:22" x14ac:dyDescent="0.35">
      <c r="A783">
        <v>30</v>
      </c>
      <c r="B783">
        <v>3</v>
      </c>
      <c r="C783" t="s">
        <v>108</v>
      </c>
      <c r="D783">
        <v>31</v>
      </c>
      <c r="E783" t="s">
        <v>118</v>
      </c>
      <c r="F783" t="s">
        <v>119</v>
      </c>
      <c r="G783">
        <v>33191</v>
      </c>
      <c r="H783">
        <v>59</v>
      </c>
      <c r="I783" t="s">
        <v>2602</v>
      </c>
      <c r="J783" t="s">
        <v>2603</v>
      </c>
      <c r="K783" t="s">
        <v>1411</v>
      </c>
      <c r="L783" t="s">
        <v>243</v>
      </c>
      <c r="M783">
        <v>6</v>
      </c>
      <c r="N783" t="s">
        <v>271</v>
      </c>
      <c r="O783">
        <v>0</v>
      </c>
      <c r="Q783">
        <v>80</v>
      </c>
      <c r="R783">
        <v>1</v>
      </c>
      <c r="S783" t="s">
        <v>2604</v>
      </c>
      <c r="T783" t="s">
        <v>583</v>
      </c>
      <c r="U783" t="s">
        <v>119</v>
      </c>
      <c r="V783" t="s">
        <v>2520</v>
      </c>
    </row>
    <row r="784" spans="1:22" x14ac:dyDescent="0.35">
      <c r="A784">
        <v>30</v>
      </c>
      <c r="B784">
        <v>3</v>
      </c>
      <c r="C784" t="s">
        <v>108</v>
      </c>
      <c r="D784">
        <v>31</v>
      </c>
      <c r="E784" t="s">
        <v>118</v>
      </c>
      <c r="F784" t="s">
        <v>119</v>
      </c>
      <c r="G784">
        <v>33192</v>
      </c>
      <c r="H784">
        <v>61</v>
      </c>
      <c r="I784" t="s">
        <v>2605</v>
      </c>
      <c r="J784" t="s">
        <v>2606</v>
      </c>
      <c r="K784" t="s">
        <v>1415</v>
      </c>
      <c r="L784" t="s">
        <v>243</v>
      </c>
      <c r="M784">
        <v>6</v>
      </c>
      <c r="N784" t="s">
        <v>271</v>
      </c>
      <c r="O784">
        <v>0</v>
      </c>
      <c r="Q784">
        <v>80</v>
      </c>
      <c r="R784">
        <v>1</v>
      </c>
      <c r="S784" t="s">
        <v>2607</v>
      </c>
      <c r="T784" t="s">
        <v>583</v>
      </c>
      <c r="U784" t="s">
        <v>119</v>
      </c>
      <c r="V784" t="s">
        <v>2520</v>
      </c>
    </row>
    <row r="785" spans="1:22" x14ac:dyDescent="0.35">
      <c r="A785">
        <v>30</v>
      </c>
      <c r="B785">
        <v>3</v>
      </c>
      <c r="C785" t="s">
        <v>108</v>
      </c>
      <c r="D785">
        <v>31</v>
      </c>
      <c r="E785" t="s">
        <v>118</v>
      </c>
      <c r="F785" t="s">
        <v>119</v>
      </c>
      <c r="G785">
        <v>35010</v>
      </c>
      <c r="H785">
        <v>63</v>
      </c>
      <c r="I785" t="s">
        <v>2608</v>
      </c>
      <c r="J785" t="s">
        <v>2609</v>
      </c>
      <c r="K785" t="s">
        <v>2610</v>
      </c>
      <c r="L785" t="s">
        <v>243</v>
      </c>
      <c r="M785">
        <v>6</v>
      </c>
      <c r="N785" t="s">
        <v>271</v>
      </c>
      <c r="O785">
        <v>0</v>
      </c>
      <c r="Q785">
        <v>80</v>
      </c>
      <c r="R785">
        <v>1</v>
      </c>
      <c r="S785" t="s">
        <v>2611</v>
      </c>
      <c r="T785" t="s">
        <v>583</v>
      </c>
      <c r="U785" t="s">
        <v>119</v>
      </c>
      <c r="V785" t="s">
        <v>2520</v>
      </c>
    </row>
    <row r="786" spans="1:22" x14ac:dyDescent="0.35">
      <c r="A786">
        <v>30</v>
      </c>
      <c r="B786">
        <v>3</v>
      </c>
      <c r="C786" t="s">
        <v>108</v>
      </c>
      <c r="D786">
        <v>31</v>
      </c>
      <c r="E786" t="s">
        <v>118</v>
      </c>
      <c r="F786" t="s">
        <v>119</v>
      </c>
      <c r="G786">
        <v>35015</v>
      </c>
      <c r="H786">
        <v>65</v>
      </c>
      <c r="I786" t="s">
        <v>2612</v>
      </c>
      <c r="J786" t="s">
        <v>2613</v>
      </c>
      <c r="K786" t="s">
        <v>2614</v>
      </c>
      <c r="L786" t="s">
        <v>243</v>
      </c>
      <c r="M786">
        <v>6</v>
      </c>
      <c r="N786" t="s">
        <v>271</v>
      </c>
      <c r="O786">
        <v>0</v>
      </c>
      <c r="Q786">
        <v>80</v>
      </c>
      <c r="R786">
        <v>1</v>
      </c>
      <c r="S786" t="s">
        <v>2615</v>
      </c>
      <c r="T786" t="s">
        <v>583</v>
      </c>
      <c r="U786" t="s">
        <v>119</v>
      </c>
      <c r="V786" t="s">
        <v>2520</v>
      </c>
    </row>
    <row r="787" spans="1:22" x14ac:dyDescent="0.35">
      <c r="A787">
        <v>30</v>
      </c>
      <c r="B787">
        <v>3</v>
      </c>
      <c r="C787" t="s">
        <v>108</v>
      </c>
      <c r="D787">
        <v>31</v>
      </c>
      <c r="E787" t="s">
        <v>118</v>
      </c>
      <c r="F787" t="s">
        <v>119</v>
      </c>
      <c r="G787">
        <v>35020</v>
      </c>
      <c r="H787">
        <v>67</v>
      </c>
      <c r="I787" t="s">
        <v>2616</v>
      </c>
      <c r="J787" t="s">
        <v>2617</v>
      </c>
      <c r="K787" t="s">
        <v>2618</v>
      </c>
      <c r="L787" t="s">
        <v>243</v>
      </c>
      <c r="M787">
        <v>6</v>
      </c>
      <c r="N787" t="s">
        <v>271</v>
      </c>
      <c r="O787">
        <v>0</v>
      </c>
      <c r="Q787">
        <v>80</v>
      </c>
      <c r="R787">
        <v>1</v>
      </c>
      <c r="S787" t="s">
        <v>2619</v>
      </c>
      <c r="T787" t="s">
        <v>583</v>
      </c>
      <c r="U787" t="s">
        <v>119</v>
      </c>
      <c r="V787" t="s">
        <v>2520</v>
      </c>
    </row>
    <row r="788" spans="1:22" x14ac:dyDescent="0.35">
      <c r="A788">
        <v>30</v>
      </c>
      <c r="B788">
        <v>3</v>
      </c>
      <c r="C788" t="s">
        <v>108</v>
      </c>
      <c r="D788">
        <v>31</v>
      </c>
      <c r="E788" t="s">
        <v>118</v>
      </c>
      <c r="F788" t="s">
        <v>119</v>
      </c>
      <c r="G788">
        <v>35025</v>
      </c>
      <c r="H788">
        <v>69</v>
      </c>
      <c r="I788" t="s">
        <v>2620</v>
      </c>
      <c r="J788" t="s">
        <v>2621</v>
      </c>
      <c r="K788" t="s">
        <v>2622</v>
      </c>
      <c r="L788" t="s">
        <v>243</v>
      </c>
      <c r="M788">
        <v>6</v>
      </c>
      <c r="N788" t="s">
        <v>271</v>
      </c>
      <c r="O788">
        <v>0</v>
      </c>
      <c r="Q788">
        <v>80</v>
      </c>
      <c r="R788">
        <v>1</v>
      </c>
      <c r="S788" t="s">
        <v>2623</v>
      </c>
      <c r="T788" t="s">
        <v>583</v>
      </c>
      <c r="U788" t="s">
        <v>119</v>
      </c>
      <c r="V788" t="s">
        <v>2520</v>
      </c>
    </row>
    <row r="789" spans="1:22" x14ac:dyDescent="0.35">
      <c r="A789">
        <v>30</v>
      </c>
      <c r="B789">
        <v>3</v>
      </c>
      <c r="C789" t="s">
        <v>108</v>
      </c>
      <c r="D789">
        <v>31</v>
      </c>
      <c r="E789" t="s">
        <v>118</v>
      </c>
      <c r="F789" t="s">
        <v>119</v>
      </c>
      <c r="G789">
        <v>35030</v>
      </c>
      <c r="H789">
        <v>71</v>
      </c>
      <c r="I789" t="s">
        <v>2624</v>
      </c>
      <c r="J789" t="s">
        <v>2625</v>
      </c>
      <c r="K789" t="s">
        <v>2626</v>
      </c>
      <c r="L789" t="s">
        <v>243</v>
      </c>
      <c r="M789">
        <v>6</v>
      </c>
      <c r="N789" t="s">
        <v>271</v>
      </c>
      <c r="O789">
        <v>0</v>
      </c>
      <c r="Q789">
        <v>80</v>
      </c>
      <c r="R789">
        <v>1</v>
      </c>
      <c r="S789" t="s">
        <v>2627</v>
      </c>
      <c r="T789" t="s">
        <v>583</v>
      </c>
      <c r="U789" t="s">
        <v>119</v>
      </c>
      <c r="V789" t="s">
        <v>2520</v>
      </c>
    </row>
    <row r="790" spans="1:22" x14ac:dyDescent="0.35">
      <c r="A790">
        <v>30</v>
      </c>
      <c r="B790">
        <v>3</v>
      </c>
      <c r="C790" t="s">
        <v>108</v>
      </c>
      <c r="D790">
        <v>31</v>
      </c>
      <c r="E790" t="s">
        <v>118</v>
      </c>
      <c r="F790" t="s">
        <v>119</v>
      </c>
      <c r="G790">
        <v>35035</v>
      </c>
      <c r="H790">
        <v>73</v>
      </c>
      <c r="I790" t="s">
        <v>2628</v>
      </c>
      <c r="J790" t="s">
        <v>2629</v>
      </c>
      <c r="K790" t="s">
        <v>2630</v>
      </c>
      <c r="L790" t="s">
        <v>243</v>
      </c>
      <c r="M790">
        <v>6</v>
      </c>
      <c r="N790" t="s">
        <v>271</v>
      </c>
      <c r="O790">
        <v>0</v>
      </c>
      <c r="Q790">
        <v>80</v>
      </c>
      <c r="R790">
        <v>1</v>
      </c>
      <c r="S790" t="s">
        <v>2631</v>
      </c>
      <c r="T790" t="s">
        <v>583</v>
      </c>
      <c r="U790" t="s">
        <v>119</v>
      </c>
      <c r="V790" t="s">
        <v>2520</v>
      </c>
    </row>
    <row r="791" spans="1:22" x14ac:dyDescent="0.35">
      <c r="A791">
        <v>30</v>
      </c>
      <c r="B791">
        <v>3</v>
      </c>
      <c r="C791" t="s">
        <v>108</v>
      </c>
      <c r="D791">
        <v>31</v>
      </c>
      <c r="E791" t="s">
        <v>118</v>
      </c>
      <c r="F791" t="s">
        <v>119</v>
      </c>
      <c r="G791">
        <v>35040</v>
      </c>
      <c r="H791">
        <v>75</v>
      </c>
      <c r="I791" t="s">
        <v>2632</v>
      </c>
      <c r="J791" t="s">
        <v>2633</v>
      </c>
      <c r="K791" t="s">
        <v>2634</v>
      </c>
      <c r="L791" t="s">
        <v>243</v>
      </c>
      <c r="M791">
        <v>6</v>
      </c>
      <c r="N791" t="s">
        <v>271</v>
      </c>
      <c r="O791">
        <v>0</v>
      </c>
      <c r="Q791">
        <v>80</v>
      </c>
      <c r="R791">
        <v>1</v>
      </c>
      <c r="S791" t="s">
        <v>2635</v>
      </c>
      <c r="T791" t="s">
        <v>583</v>
      </c>
      <c r="U791" t="s">
        <v>119</v>
      </c>
      <c r="V791" t="s">
        <v>2520</v>
      </c>
    </row>
    <row r="792" spans="1:22" x14ac:dyDescent="0.35">
      <c r="A792">
        <v>30</v>
      </c>
      <c r="B792">
        <v>3</v>
      </c>
      <c r="C792" t="s">
        <v>108</v>
      </c>
      <c r="D792">
        <v>31</v>
      </c>
      <c r="E792" t="s">
        <v>118</v>
      </c>
      <c r="F792" t="s">
        <v>119</v>
      </c>
      <c r="G792">
        <v>35045</v>
      </c>
      <c r="H792">
        <v>77</v>
      </c>
      <c r="I792" t="s">
        <v>2636</v>
      </c>
      <c r="J792" t="s">
        <v>2637</v>
      </c>
      <c r="K792" t="s">
        <v>2638</v>
      </c>
      <c r="L792" t="s">
        <v>243</v>
      </c>
      <c r="M792">
        <v>6</v>
      </c>
      <c r="N792" t="s">
        <v>271</v>
      </c>
      <c r="O792">
        <v>0</v>
      </c>
      <c r="Q792">
        <v>80</v>
      </c>
      <c r="R792">
        <v>1</v>
      </c>
      <c r="S792" t="s">
        <v>2639</v>
      </c>
      <c r="T792" t="s">
        <v>583</v>
      </c>
      <c r="U792" t="s">
        <v>119</v>
      </c>
      <c r="V792" t="s">
        <v>2520</v>
      </c>
    </row>
    <row r="793" spans="1:22" x14ac:dyDescent="0.35">
      <c r="A793">
        <v>30</v>
      </c>
      <c r="B793">
        <v>3</v>
      </c>
      <c r="C793" t="s">
        <v>108</v>
      </c>
      <c r="D793">
        <v>31</v>
      </c>
      <c r="E793" t="s">
        <v>118</v>
      </c>
      <c r="F793" t="s">
        <v>119</v>
      </c>
      <c r="G793">
        <v>35050</v>
      </c>
      <c r="H793">
        <v>79</v>
      </c>
      <c r="I793" t="s">
        <v>2640</v>
      </c>
      <c r="J793" t="s">
        <v>2641</v>
      </c>
      <c r="K793" t="s">
        <v>1542</v>
      </c>
      <c r="L793" t="s">
        <v>243</v>
      </c>
      <c r="M793">
        <v>6</v>
      </c>
      <c r="N793" t="s">
        <v>271</v>
      </c>
      <c r="O793">
        <v>0</v>
      </c>
      <c r="Q793">
        <v>80</v>
      </c>
      <c r="R793">
        <v>1</v>
      </c>
      <c r="S793" t="s">
        <v>2642</v>
      </c>
      <c r="T793" t="s">
        <v>583</v>
      </c>
      <c r="U793" t="s">
        <v>119</v>
      </c>
      <c r="V793" t="s">
        <v>2520</v>
      </c>
    </row>
    <row r="794" spans="1:22" x14ac:dyDescent="0.35">
      <c r="A794">
        <v>30</v>
      </c>
      <c r="B794">
        <v>3</v>
      </c>
      <c r="C794" t="s">
        <v>108</v>
      </c>
      <c r="D794">
        <v>31</v>
      </c>
      <c r="E794" t="s">
        <v>118</v>
      </c>
      <c r="F794" t="s">
        <v>119</v>
      </c>
      <c r="G794">
        <v>35055</v>
      </c>
      <c r="H794">
        <v>81</v>
      </c>
      <c r="I794" t="s">
        <v>2643</v>
      </c>
      <c r="J794" t="s">
        <v>2644</v>
      </c>
      <c r="K794" t="s">
        <v>1546</v>
      </c>
      <c r="L794" t="s">
        <v>243</v>
      </c>
      <c r="M794">
        <v>6</v>
      </c>
      <c r="N794" t="s">
        <v>271</v>
      </c>
      <c r="O794">
        <v>0</v>
      </c>
      <c r="Q794">
        <v>80</v>
      </c>
      <c r="R794">
        <v>1</v>
      </c>
      <c r="S794" t="s">
        <v>2645</v>
      </c>
      <c r="T794" t="s">
        <v>583</v>
      </c>
      <c r="U794" t="s">
        <v>119</v>
      </c>
      <c r="V794" t="s">
        <v>2520</v>
      </c>
    </row>
    <row r="795" spans="1:22" x14ac:dyDescent="0.35">
      <c r="A795">
        <v>30</v>
      </c>
      <c r="B795">
        <v>3</v>
      </c>
      <c r="C795" t="s">
        <v>108</v>
      </c>
      <c r="D795">
        <v>32</v>
      </c>
      <c r="E795" t="s">
        <v>121</v>
      </c>
      <c r="F795" t="s">
        <v>122</v>
      </c>
      <c r="G795">
        <v>33201</v>
      </c>
      <c r="H795">
        <v>2</v>
      </c>
      <c r="I795" t="s">
        <v>2646</v>
      </c>
      <c r="K795" t="s">
        <v>2515</v>
      </c>
      <c r="L795" t="s">
        <v>243</v>
      </c>
      <c r="M795">
        <v>2</v>
      </c>
      <c r="N795" t="s">
        <v>236</v>
      </c>
      <c r="O795">
        <v>1</v>
      </c>
      <c r="Q795">
        <v>81</v>
      </c>
      <c r="R795">
        <v>1</v>
      </c>
      <c r="S795" t="s">
        <v>2647</v>
      </c>
      <c r="T795" t="s">
        <v>583</v>
      </c>
      <c r="U795" t="s">
        <v>122</v>
      </c>
      <c r="V795" t="s">
        <v>2648</v>
      </c>
    </row>
    <row r="796" spans="1:22" x14ac:dyDescent="0.35">
      <c r="A796">
        <v>30</v>
      </c>
      <c r="B796">
        <v>3</v>
      </c>
      <c r="C796" t="s">
        <v>108</v>
      </c>
      <c r="D796">
        <v>32</v>
      </c>
      <c r="E796" t="s">
        <v>121</v>
      </c>
      <c r="F796" t="s">
        <v>122</v>
      </c>
      <c r="G796">
        <v>33205</v>
      </c>
      <c r="H796">
        <v>4</v>
      </c>
      <c r="I796" t="s">
        <v>2517</v>
      </c>
      <c r="J796" t="s">
        <v>2518</v>
      </c>
      <c r="K796" t="s">
        <v>1443</v>
      </c>
      <c r="L796" t="s">
        <v>243</v>
      </c>
      <c r="M796">
        <v>6</v>
      </c>
      <c r="N796" t="s">
        <v>271</v>
      </c>
      <c r="O796">
        <v>1</v>
      </c>
      <c r="Q796">
        <v>81</v>
      </c>
      <c r="R796">
        <v>1</v>
      </c>
      <c r="S796" t="s">
        <v>2519</v>
      </c>
      <c r="T796" t="s">
        <v>583</v>
      </c>
      <c r="U796" t="s">
        <v>122</v>
      </c>
      <c r="V796" t="s">
        <v>2648</v>
      </c>
    </row>
    <row r="797" spans="1:22" x14ac:dyDescent="0.35">
      <c r="A797">
        <v>30</v>
      </c>
      <c r="B797">
        <v>3</v>
      </c>
      <c r="C797" t="s">
        <v>108</v>
      </c>
      <c r="D797">
        <v>32</v>
      </c>
      <c r="E797" t="s">
        <v>121</v>
      </c>
      <c r="F797" t="s">
        <v>122</v>
      </c>
      <c r="G797">
        <v>33210</v>
      </c>
      <c r="H797">
        <v>6</v>
      </c>
      <c r="I797" t="s">
        <v>2521</v>
      </c>
      <c r="J797" t="s">
        <v>2522</v>
      </c>
      <c r="K797" t="s">
        <v>1427</v>
      </c>
      <c r="L797" t="s">
        <v>243</v>
      </c>
      <c r="M797">
        <v>6</v>
      </c>
      <c r="N797" t="s">
        <v>271</v>
      </c>
      <c r="O797">
        <v>1</v>
      </c>
      <c r="Q797">
        <v>81</v>
      </c>
      <c r="R797">
        <v>1</v>
      </c>
      <c r="S797" t="s">
        <v>2523</v>
      </c>
      <c r="T797" t="s">
        <v>583</v>
      </c>
      <c r="U797" t="s">
        <v>122</v>
      </c>
      <c r="V797" t="s">
        <v>2648</v>
      </c>
    </row>
    <row r="798" spans="1:22" x14ac:dyDescent="0.35">
      <c r="A798">
        <v>30</v>
      </c>
      <c r="B798">
        <v>3</v>
      </c>
      <c r="C798" t="s">
        <v>108</v>
      </c>
      <c r="D798">
        <v>32</v>
      </c>
      <c r="E798" t="s">
        <v>121</v>
      </c>
      <c r="F798" t="s">
        <v>122</v>
      </c>
      <c r="G798">
        <v>33215</v>
      </c>
      <c r="H798">
        <v>8</v>
      </c>
      <c r="I798" t="s">
        <v>2524</v>
      </c>
      <c r="J798" t="s">
        <v>2525</v>
      </c>
      <c r="K798" t="s">
        <v>1431</v>
      </c>
      <c r="L798" t="s">
        <v>243</v>
      </c>
      <c r="M798">
        <v>6</v>
      </c>
      <c r="N798" t="s">
        <v>271</v>
      </c>
      <c r="O798">
        <v>1</v>
      </c>
      <c r="Q798">
        <v>81</v>
      </c>
      <c r="R798">
        <v>1</v>
      </c>
      <c r="S798" t="s">
        <v>2526</v>
      </c>
      <c r="T798" t="s">
        <v>583</v>
      </c>
      <c r="U798" t="s">
        <v>122</v>
      </c>
      <c r="V798" t="s">
        <v>2648</v>
      </c>
    </row>
    <row r="799" spans="1:22" x14ac:dyDescent="0.35">
      <c r="A799">
        <v>30</v>
      </c>
      <c r="B799">
        <v>3</v>
      </c>
      <c r="C799" t="s">
        <v>108</v>
      </c>
      <c r="D799">
        <v>32</v>
      </c>
      <c r="E799" t="s">
        <v>121</v>
      </c>
      <c r="F799" t="s">
        <v>122</v>
      </c>
      <c r="G799">
        <v>33220</v>
      </c>
      <c r="H799">
        <v>10</v>
      </c>
      <c r="I799" t="s">
        <v>2527</v>
      </c>
      <c r="J799" t="s">
        <v>2528</v>
      </c>
      <c r="K799" t="s">
        <v>1889</v>
      </c>
      <c r="L799" t="s">
        <v>243</v>
      </c>
      <c r="M799">
        <v>6</v>
      </c>
      <c r="N799" t="s">
        <v>271</v>
      </c>
      <c r="O799">
        <v>1</v>
      </c>
      <c r="Q799">
        <v>81</v>
      </c>
      <c r="R799">
        <v>1</v>
      </c>
      <c r="S799" t="s">
        <v>2649</v>
      </c>
      <c r="T799" t="s">
        <v>583</v>
      </c>
      <c r="U799" t="s">
        <v>122</v>
      </c>
      <c r="V799" t="s">
        <v>2648</v>
      </c>
    </row>
    <row r="800" spans="1:22" x14ac:dyDescent="0.35">
      <c r="A800">
        <v>30</v>
      </c>
      <c r="B800">
        <v>3</v>
      </c>
      <c r="C800" t="s">
        <v>108</v>
      </c>
      <c r="D800">
        <v>32</v>
      </c>
      <c r="E800" t="s">
        <v>121</v>
      </c>
      <c r="F800" t="s">
        <v>122</v>
      </c>
      <c r="G800">
        <v>33225</v>
      </c>
      <c r="H800">
        <v>12</v>
      </c>
      <c r="I800" t="s">
        <v>2536</v>
      </c>
      <c r="J800" t="s">
        <v>2537</v>
      </c>
      <c r="K800" t="s">
        <v>1514</v>
      </c>
      <c r="L800" t="s">
        <v>243</v>
      </c>
      <c r="M800">
        <v>6</v>
      </c>
      <c r="N800" t="s">
        <v>271</v>
      </c>
      <c r="O800">
        <v>1</v>
      </c>
      <c r="Q800">
        <v>81</v>
      </c>
      <c r="R800">
        <v>1</v>
      </c>
      <c r="S800" t="s">
        <v>2650</v>
      </c>
      <c r="T800" t="s">
        <v>583</v>
      </c>
      <c r="U800" t="s">
        <v>122</v>
      </c>
      <c r="V800" t="s">
        <v>2648</v>
      </c>
    </row>
    <row r="801" spans="1:22" x14ac:dyDescent="0.35">
      <c r="A801">
        <v>30</v>
      </c>
      <c r="B801">
        <v>3</v>
      </c>
      <c r="C801" t="s">
        <v>108</v>
      </c>
      <c r="D801">
        <v>32</v>
      </c>
      <c r="E801" t="s">
        <v>121</v>
      </c>
      <c r="F801" t="s">
        <v>122</v>
      </c>
      <c r="G801">
        <v>33230</v>
      </c>
      <c r="H801">
        <v>14</v>
      </c>
      <c r="I801" t="s">
        <v>2545</v>
      </c>
      <c r="J801" t="s">
        <v>2546</v>
      </c>
      <c r="K801" t="s">
        <v>1909</v>
      </c>
      <c r="L801" t="s">
        <v>243</v>
      </c>
      <c r="M801">
        <v>6</v>
      </c>
      <c r="N801" t="s">
        <v>271</v>
      </c>
      <c r="O801">
        <v>1</v>
      </c>
      <c r="Q801">
        <v>81</v>
      </c>
      <c r="R801">
        <v>1</v>
      </c>
      <c r="S801" t="s">
        <v>2547</v>
      </c>
      <c r="T801" t="s">
        <v>583</v>
      </c>
      <c r="U801" t="s">
        <v>122</v>
      </c>
      <c r="V801" t="s">
        <v>2648</v>
      </c>
    </row>
    <row r="802" spans="1:22" x14ac:dyDescent="0.35">
      <c r="A802">
        <v>30</v>
      </c>
      <c r="B802">
        <v>3</v>
      </c>
      <c r="C802" t="s">
        <v>108</v>
      </c>
      <c r="D802">
        <v>32</v>
      </c>
      <c r="E802" t="s">
        <v>121</v>
      </c>
      <c r="F802" t="s">
        <v>122</v>
      </c>
      <c r="G802">
        <v>33235</v>
      </c>
      <c r="H802">
        <v>16</v>
      </c>
      <c r="I802" t="s">
        <v>2554</v>
      </c>
      <c r="J802" t="s">
        <v>2555</v>
      </c>
      <c r="K802" t="s">
        <v>2491</v>
      </c>
      <c r="L802" t="s">
        <v>243</v>
      </c>
      <c r="M802">
        <v>6</v>
      </c>
      <c r="N802" t="s">
        <v>271</v>
      </c>
      <c r="O802">
        <v>1</v>
      </c>
      <c r="Q802">
        <v>81</v>
      </c>
      <c r="R802">
        <v>1</v>
      </c>
      <c r="S802" t="s">
        <v>2556</v>
      </c>
      <c r="T802" t="s">
        <v>583</v>
      </c>
      <c r="U802" t="s">
        <v>122</v>
      </c>
      <c r="V802" t="s">
        <v>2648</v>
      </c>
    </row>
    <row r="803" spans="1:22" x14ac:dyDescent="0.35">
      <c r="A803">
        <v>30</v>
      </c>
      <c r="B803">
        <v>3</v>
      </c>
      <c r="C803" t="s">
        <v>108</v>
      </c>
      <c r="D803">
        <v>32</v>
      </c>
      <c r="E803" t="s">
        <v>121</v>
      </c>
      <c r="F803" t="s">
        <v>122</v>
      </c>
      <c r="G803">
        <v>33240</v>
      </c>
      <c r="H803">
        <v>18</v>
      </c>
      <c r="I803" t="s">
        <v>2563</v>
      </c>
      <c r="J803" t="s">
        <v>2564</v>
      </c>
      <c r="K803" t="s">
        <v>2114</v>
      </c>
      <c r="L803" t="s">
        <v>243</v>
      </c>
      <c r="M803">
        <v>6</v>
      </c>
      <c r="N803" t="s">
        <v>271</v>
      </c>
      <c r="O803">
        <v>1</v>
      </c>
      <c r="Q803">
        <v>81</v>
      </c>
      <c r="R803">
        <v>1</v>
      </c>
      <c r="S803" t="s">
        <v>2565</v>
      </c>
      <c r="T803" t="s">
        <v>583</v>
      </c>
      <c r="U803" t="s">
        <v>122</v>
      </c>
      <c r="V803" t="s">
        <v>2648</v>
      </c>
    </row>
    <row r="804" spans="1:22" x14ac:dyDescent="0.35">
      <c r="A804">
        <v>30</v>
      </c>
      <c r="B804">
        <v>3</v>
      </c>
      <c r="C804" t="s">
        <v>108</v>
      </c>
      <c r="D804">
        <v>32</v>
      </c>
      <c r="E804" t="s">
        <v>121</v>
      </c>
      <c r="F804" t="s">
        <v>122</v>
      </c>
      <c r="G804">
        <v>33245</v>
      </c>
      <c r="H804">
        <v>20</v>
      </c>
      <c r="I804" t="s">
        <v>2572</v>
      </c>
      <c r="J804" t="s">
        <v>2573</v>
      </c>
      <c r="K804" t="s">
        <v>1526</v>
      </c>
      <c r="L804" t="s">
        <v>243</v>
      </c>
      <c r="M804">
        <v>6</v>
      </c>
      <c r="N804" t="s">
        <v>271</v>
      </c>
      <c r="O804">
        <v>1</v>
      </c>
      <c r="Q804">
        <v>81</v>
      </c>
      <c r="R804">
        <v>1</v>
      </c>
      <c r="S804" t="s">
        <v>2574</v>
      </c>
      <c r="T804" t="s">
        <v>583</v>
      </c>
      <c r="U804" t="s">
        <v>122</v>
      </c>
      <c r="V804" t="s">
        <v>2648</v>
      </c>
    </row>
    <row r="805" spans="1:22" x14ac:dyDescent="0.35">
      <c r="A805">
        <v>30</v>
      </c>
      <c r="B805">
        <v>3</v>
      </c>
      <c r="C805" t="s">
        <v>108</v>
      </c>
      <c r="D805">
        <v>32</v>
      </c>
      <c r="E805" t="s">
        <v>121</v>
      </c>
      <c r="F805" t="s">
        <v>122</v>
      </c>
      <c r="G805">
        <v>33250</v>
      </c>
      <c r="H805">
        <v>22</v>
      </c>
      <c r="I805" t="s">
        <v>2581</v>
      </c>
      <c r="J805" t="s">
        <v>2582</v>
      </c>
      <c r="K805" t="s">
        <v>2510</v>
      </c>
      <c r="L805" t="s">
        <v>243</v>
      </c>
      <c r="M805">
        <v>6</v>
      </c>
      <c r="N805" t="s">
        <v>271</v>
      </c>
      <c r="O805">
        <v>1</v>
      </c>
      <c r="Q805">
        <v>81</v>
      </c>
      <c r="R805">
        <v>1</v>
      </c>
      <c r="S805" t="s">
        <v>2651</v>
      </c>
      <c r="T805" t="s">
        <v>583</v>
      </c>
      <c r="U805" t="s">
        <v>122</v>
      </c>
      <c r="V805" t="s">
        <v>2648</v>
      </c>
    </row>
    <row r="806" spans="1:22" x14ac:dyDescent="0.35">
      <c r="A806">
        <v>30</v>
      </c>
      <c r="B806">
        <v>3</v>
      </c>
      <c r="C806" t="s">
        <v>108</v>
      </c>
      <c r="D806">
        <v>32</v>
      </c>
      <c r="E806" t="s">
        <v>121</v>
      </c>
      <c r="F806" t="s">
        <v>122</v>
      </c>
      <c r="G806">
        <v>33255</v>
      </c>
      <c r="H806">
        <v>24</v>
      </c>
      <c r="I806" t="s">
        <v>2590</v>
      </c>
      <c r="J806" t="s">
        <v>2591</v>
      </c>
      <c r="K806" t="s">
        <v>1439</v>
      </c>
      <c r="L806" t="s">
        <v>243</v>
      </c>
      <c r="M806">
        <v>6</v>
      </c>
      <c r="N806" t="s">
        <v>271</v>
      </c>
      <c r="O806">
        <v>1</v>
      </c>
      <c r="Q806">
        <v>81</v>
      </c>
      <c r="R806">
        <v>1</v>
      </c>
      <c r="S806" t="s">
        <v>2592</v>
      </c>
      <c r="T806" t="s">
        <v>583</v>
      </c>
      <c r="U806" t="s">
        <v>122</v>
      </c>
      <c r="V806" t="s">
        <v>2648</v>
      </c>
    </row>
    <row r="807" spans="1:22" x14ac:dyDescent="0.35">
      <c r="A807">
        <v>30</v>
      </c>
      <c r="B807">
        <v>3</v>
      </c>
      <c r="C807" t="s">
        <v>108</v>
      </c>
      <c r="D807">
        <v>32</v>
      </c>
      <c r="E807" t="s">
        <v>121</v>
      </c>
      <c r="F807" t="s">
        <v>122</v>
      </c>
      <c r="G807">
        <v>33260</v>
      </c>
      <c r="H807">
        <v>26</v>
      </c>
      <c r="I807" t="s">
        <v>2599</v>
      </c>
      <c r="J807" t="s">
        <v>2600</v>
      </c>
      <c r="K807" t="s">
        <v>1435</v>
      </c>
      <c r="L807" t="s">
        <v>243</v>
      </c>
      <c r="M807">
        <v>6</v>
      </c>
      <c r="N807" t="s">
        <v>271</v>
      </c>
      <c r="O807">
        <v>1</v>
      </c>
      <c r="Q807">
        <v>81</v>
      </c>
      <c r="R807">
        <v>1</v>
      </c>
      <c r="S807" t="s">
        <v>2601</v>
      </c>
      <c r="T807" t="s">
        <v>583</v>
      </c>
      <c r="U807" t="s">
        <v>122</v>
      </c>
      <c r="V807" t="s">
        <v>2648</v>
      </c>
    </row>
    <row r="808" spans="1:22" x14ac:dyDescent="0.35">
      <c r="A808">
        <v>30</v>
      </c>
      <c r="B808">
        <v>3</v>
      </c>
      <c r="C808" t="s">
        <v>108</v>
      </c>
      <c r="D808">
        <v>32</v>
      </c>
      <c r="E808" t="s">
        <v>121</v>
      </c>
      <c r="F808" t="s">
        <v>122</v>
      </c>
      <c r="G808">
        <v>33265</v>
      </c>
      <c r="H808">
        <v>28</v>
      </c>
      <c r="I808" t="s">
        <v>2652</v>
      </c>
      <c r="J808" t="s">
        <v>2653</v>
      </c>
      <c r="K808" t="s">
        <v>2654</v>
      </c>
      <c r="L808" t="s">
        <v>243</v>
      </c>
      <c r="M808">
        <v>6</v>
      </c>
      <c r="N808" t="s">
        <v>271</v>
      </c>
      <c r="O808">
        <v>1</v>
      </c>
      <c r="Q808">
        <v>81</v>
      </c>
      <c r="R808">
        <v>1</v>
      </c>
      <c r="S808" t="s">
        <v>2655</v>
      </c>
      <c r="T808" t="s">
        <v>583</v>
      </c>
      <c r="U808" t="s">
        <v>122</v>
      </c>
      <c r="V808" t="s">
        <v>2648</v>
      </c>
    </row>
    <row r="809" spans="1:22" x14ac:dyDescent="0.35">
      <c r="A809">
        <v>30</v>
      </c>
      <c r="B809">
        <v>3</v>
      </c>
      <c r="C809" t="s">
        <v>108</v>
      </c>
      <c r="D809">
        <v>32</v>
      </c>
      <c r="E809" t="s">
        <v>121</v>
      </c>
      <c r="F809" t="s">
        <v>122</v>
      </c>
      <c r="G809">
        <v>33270</v>
      </c>
      <c r="H809">
        <v>30</v>
      </c>
      <c r="I809" t="s">
        <v>2656</v>
      </c>
      <c r="J809" t="s">
        <v>2657</v>
      </c>
      <c r="K809" t="s">
        <v>2658</v>
      </c>
      <c r="L809" t="s">
        <v>243</v>
      </c>
      <c r="M809">
        <v>6</v>
      </c>
      <c r="N809" t="s">
        <v>271</v>
      </c>
      <c r="O809">
        <v>1</v>
      </c>
      <c r="Q809">
        <v>81</v>
      </c>
      <c r="R809">
        <v>1</v>
      </c>
      <c r="S809" t="s">
        <v>2659</v>
      </c>
      <c r="T809" t="s">
        <v>583</v>
      </c>
      <c r="U809" t="s">
        <v>122</v>
      </c>
      <c r="V809" t="s">
        <v>2648</v>
      </c>
    </row>
    <row r="810" spans="1:22" x14ac:dyDescent="0.35">
      <c r="A810">
        <v>30</v>
      </c>
      <c r="B810">
        <v>3</v>
      </c>
      <c r="C810" t="s">
        <v>108</v>
      </c>
      <c r="D810">
        <v>32</v>
      </c>
      <c r="E810" t="s">
        <v>121</v>
      </c>
      <c r="F810" t="s">
        <v>122</v>
      </c>
      <c r="G810">
        <v>33275</v>
      </c>
      <c r="H810">
        <v>32</v>
      </c>
      <c r="I810" t="s">
        <v>2660</v>
      </c>
      <c r="J810" t="s">
        <v>2661</v>
      </c>
      <c r="K810" t="s">
        <v>2662</v>
      </c>
      <c r="L810" t="s">
        <v>243</v>
      </c>
      <c r="M810">
        <v>6</v>
      </c>
      <c r="N810" t="s">
        <v>271</v>
      </c>
      <c r="O810">
        <v>1</v>
      </c>
      <c r="Q810">
        <v>81</v>
      </c>
      <c r="R810">
        <v>1</v>
      </c>
      <c r="S810" t="s">
        <v>2663</v>
      </c>
      <c r="T810" t="s">
        <v>583</v>
      </c>
      <c r="U810" t="s">
        <v>122</v>
      </c>
      <c r="V810" t="s">
        <v>2648</v>
      </c>
    </row>
    <row r="811" spans="1:22" x14ac:dyDescent="0.35">
      <c r="A811">
        <v>30</v>
      </c>
      <c r="B811">
        <v>3</v>
      </c>
      <c r="C811" t="s">
        <v>108</v>
      </c>
      <c r="D811">
        <v>32</v>
      </c>
      <c r="E811" t="s">
        <v>121</v>
      </c>
      <c r="F811" t="s">
        <v>122</v>
      </c>
      <c r="G811">
        <v>33280</v>
      </c>
      <c r="H811">
        <v>34</v>
      </c>
      <c r="I811" t="s">
        <v>2664</v>
      </c>
      <c r="J811" t="s">
        <v>2665</v>
      </c>
      <c r="K811" t="s">
        <v>2666</v>
      </c>
      <c r="L811" t="s">
        <v>243</v>
      </c>
      <c r="M811">
        <v>6</v>
      </c>
      <c r="N811" t="s">
        <v>271</v>
      </c>
      <c r="O811">
        <v>1</v>
      </c>
      <c r="Q811">
        <v>81</v>
      </c>
      <c r="R811">
        <v>1</v>
      </c>
      <c r="S811" t="s">
        <v>2667</v>
      </c>
      <c r="T811" t="s">
        <v>583</v>
      </c>
      <c r="U811" t="s">
        <v>122</v>
      </c>
      <c r="V811" t="s">
        <v>2648</v>
      </c>
    </row>
    <row r="812" spans="1:22" x14ac:dyDescent="0.35">
      <c r="A812">
        <v>30</v>
      </c>
      <c r="B812">
        <v>3</v>
      </c>
      <c r="C812" t="s">
        <v>108</v>
      </c>
      <c r="D812">
        <v>32</v>
      </c>
      <c r="E812" t="s">
        <v>121</v>
      </c>
      <c r="F812" t="s">
        <v>122</v>
      </c>
      <c r="G812">
        <v>33285</v>
      </c>
      <c r="H812">
        <v>36</v>
      </c>
      <c r="I812" t="s">
        <v>2668</v>
      </c>
      <c r="J812" t="s">
        <v>2669</v>
      </c>
      <c r="K812" t="s">
        <v>2670</v>
      </c>
      <c r="L812" t="s">
        <v>243</v>
      </c>
      <c r="M812">
        <v>6</v>
      </c>
      <c r="N812" t="s">
        <v>271</v>
      </c>
      <c r="O812">
        <v>1</v>
      </c>
      <c r="Q812">
        <v>81</v>
      </c>
      <c r="R812">
        <v>1</v>
      </c>
      <c r="S812" t="s">
        <v>2671</v>
      </c>
      <c r="T812" t="s">
        <v>583</v>
      </c>
      <c r="U812" t="s">
        <v>122</v>
      </c>
      <c r="V812" t="s">
        <v>2648</v>
      </c>
    </row>
    <row r="813" spans="1:22" x14ac:dyDescent="0.35">
      <c r="A813">
        <v>30</v>
      </c>
      <c r="B813">
        <v>3</v>
      </c>
      <c r="C813" t="s">
        <v>108</v>
      </c>
      <c r="D813">
        <v>33</v>
      </c>
      <c r="E813" t="s">
        <v>124</v>
      </c>
      <c r="F813" t="s">
        <v>125</v>
      </c>
      <c r="G813">
        <v>33341</v>
      </c>
      <c r="H813">
        <v>2</v>
      </c>
      <c r="I813" t="s">
        <v>2102</v>
      </c>
      <c r="K813" t="s">
        <v>2672</v>
      </c>
      <c r="L813" t="s">
        <v>225</v>
      </c>
      <c r="M813">
        <v>7</v>
      </c>
      <c r="N813" t="s">
        <v>236</v>
      </c>
      <c r="O813">
        <v>1</v>
      </c>
      <c r="Q813">
        <v>83</v>
      </c>
      <c r="R813">
        <v>1</v>
      </c>
      <c r="S813" t="s">
        <v>2673</v>
      </c>
      <c r="T813" t="s">
        <v>583</v>
      </c>
      <c r="U813" t="s">
        <v>125</v>
      </c>
      <c r="V813" t="s">
        <v>2674</v>
      </c>
    </row>
    <row r="814" spans="1:22" x14ac:dyDescent="0.35">
      <c r="A814">
        <v>30</v>
      </c>
      <c r="B814">
        <v>3</v>
      </c>
      <c r="C814" t="s">
        <v>108</v>
      </c>
      <c r="D814">
        <v>33</v>
      </c>
      <c r="E814" t="s">
        <v>124</v>
      </c>
      <c r="F814" t="s">
        <v>125</v>
      </c>
      <c r="G814">
        <v>33345</v>
      </c>
      <c r="H814">
        <v>3</v>
      </c>
      <c r="I814" t="s">
        <v>2675</v>
      </c>
      <c r="K814" t="s">
        <v>2676</v>
      </c>
      <c r="L814" t="s">
        <v>243</v>
      </c>
      <c r="M814">
        <v>5</v>
      </c>
      <c r="N814" t="s">
        <v>271</v>
      </c>
      <c r="O814">
        <v>1</v>
      </c>
      <c r="Q814">
        <v>83</v>
      </c>
      <c r="R814">
        <v>1</v>
      </c>
      <c r="S814" t="s">
        <v>2677</v>
      </c>
      <c r="T814" t="s">
        <v>583</v>
      </c>
      <c r="U814" t="s">
        <v>125</v>
      </c>
      <c r="V814" t="s">
        <v>2674</v>
      </c>
    </row>
    <row r="815" spans="1:22" x14ac:dyDescent="0.35">
      <c r="A815">
        <v>30</v>
      </c>
      <c r="B815">
        <v>3</v>
      </c>
      <c r="C815" t="s">
        <v>108</v>
      </c>
      <c r="D815">
        <v>33</v>
      </c>
      <c r="E815" t="s">
        <v>124</v>
      </c>
      <c r="F815" t="s">
        <v>125</v>
      </c>
      <c r="G815">
        <v>33350</v>
      </c>
      <c r="H815">
        <v>4</v>
      </c>
      <c r="I815" t="s">
        <v>2678</v>
      </c>
      <c r="K815" t="s">
        <v>2679</v>
      </c>
      <c r="L815" t="s">
        <v>243</v>
      </c>
      <c r="M815">
        <v>5</v>
      </c>
      <c r="N815" t="s">
        <v>271</v>
      </c>
      <c r="O815">
        <v>1</v>
      </c>
      <c r="Q815">
        <v>83</v>
      </c>
      <c r="R815">
        <v>1</v>
      </c>
      <c r="S815" t="s">
        <v>2680</v>
      </c>
      <c r="T815" t="s">
        <v>583</v>
      </c>
      <c r="U815" t="s">
        <v>125</v>
      </c>
      <c r="V815" t="s">
        <v>2674</v>
      </c>
    </row>
    <row r="816" spans="1:22" x14ac:dyDescent="0.35">
      <c r="A816">
        <v>30</v>
      </c>
      <c r="B816">
        <v>3</v>
      </c>
      <c r="C816" t="s">
        <v>108</v>
      </c>
      <c r="D816">
        <v>33</v>
      </c>
      <c r="E816" t="s">
        <v>124</v>
      </c>
      <c r="F816" t="s">
        <v>125</v>
      </c>
      <c r="G816">
        <v>33351</v>
      </c>
      <c r="H816">
        <v>5</v>
      </c>
      <c r="I816" t="s">
        <v>2681</v>
      </c>
      <c r="K816" t="s">
        <v>2682</v>
      </c>
      <c r="L816" t="s">
        <v>243</v>
      </c>
      <c r="M816">
        <v>5</v>
      </c>
      <c r="N816" t="s">
        <v>271</v>
      </c>
      <c r="O816">
        <v>1</v>
      </c>
      <c r="Q816">
        <v>83</v>
      </c>
      <c r="R816">
        <v>1</v>
      </c>
      <c r="S816" t="s">
        <v>2683</v>
      </c>
      <c r="T816" t="s">
        <v>583</v>
      </c>
      <c r="U816" t="s">
        <v>125</v>
      </c>
      <c r="V816" t="s">
        <v>2674</v>
      </c>
    </row>
    <row r="817" spans="1:22" x14ac:dyDescent="0.35">
      <c r="A817">
        <v>30</v>
      </c>
      <c r="B817">
        <v>3</v>
      </c>
      <c r="C817" t="s">
        <v>108</v>
      </c>
      <c r="D817">
        <v>33</v>
      </c>
      <c r="E817" t="s">
        <v>124</v>
      </c>
      <c r="F817" t="s">
        <v>125</v>
      </c>
      <c r="G817">
        <v>33355</v>
      </c>
      <c r="H817">
        <v>6</v>
      </c>
      <c r="I817" t="s">
        <v>2684</v>
      </c>
      <c r="K817" t="s">
        <v>2685</v>
      </c>
      <c r="L817" t="s">
        <v>243</v>
      </c>
      <c r="M817">
        <v>5</v>
      </c>
      <c r="N817" t="s">
        <v>271</v>
      </c>
      <c r="O817">
        <v>1</v>
      </c>
      <c r="Q817">
        <v>83</v>
      </c>
      <c r="R817">
        <v>1</v>
      </c>
      <c r="S817" t="s">
        <v>2686</v>
      </c>
      <c r="T817" t="s">
        <v>583</v>
      </c>
      <c r="U817" t="s">
        <v>125</v>
      </c>
      <c r="V817" t="s">
        <v>2674</v>
      </c>
    </row>
    <row r="818" spans="1:22" x14ac:dyDescent="0.35">
      <c r="A818">
        <v>30</v>
      </c>
      <c r="B818">
        <v>3</v>
      </c>
      <c r="C818" t="s">
        <v>108</v>
      </c>
      <c r="D818">
        <v>33</v>
      </c>
      <c r="E818" t="s">
        <v>124</v>
      </c>
      <c r="F818" t="s">
        <v>125</v>
      </c>
      <c r="G818">
        <v>33360</v>
      </c>
      <c r="H818">
        <v>7</v>
      </c>
      <c r="I818" t="s">
        <v>2687</v>
      </c>
      <c r="K818" t="s">
        <v>2688</v>
      </c>
      <c r="L818" t="s">
        <v>243</v>
      </c>
      <c r="M818">
        <v>5</v>
      </c>
      <c r="N818" t="s">
        <v>271</v>
      </c>
      <c r="O818">
        <v>1</v>
      </c>
      <c r="Q818">
        <v>83</v>
      </c>
      <c r="R818">
        <v>1</v>
      </c>
      <c r="S818" t="s">
        <v>2689</v>
      </c>
      <c r="T818" t="s">
        <v>583</v>
      </c>
      <c r="U818" t="s">
        <v>125</v>
      </c>
      <c r="V818" t="s">
        <v>2674</v>
      </c>
    </row>
    <row r="819" spans="1:22" x14ac:dyDescent="0.35">
      <c r="A819">
        <v>30</v>
      </c>
      <c r="B819">
        <v>3</v>
      </c>
      <c r="C819" t="s">
        <v>108</v>
      </c>
      <c r="D819">
        <v>33</v>
      </c>
      <c r="E819" t="s">
        <v>124</v>
      </c>
      <c r="F819" t="s">
        <v>125</v>
      </c>
      <c r="G819">
        <v>33361</v>
      </c>
      <c r="H819">
        <v>8</v>
      </c>
      <c r="I819" t="s">
        <v>2690</v>
      </c>
      <c r="K819" t="s">
        <v>2691</v>
      </c>
      <c r="L819" t="s">
        <v>243</v>
      </c>
      <c r="M819">
        <v>5</v>
      </c>
      <c r="N819" t="s">
        <v>271</v>
      </c>
      <c r="O819">
        <v>1</v>
      </c>
      <c r="Q819">
        <v>83</v>
      </c>
      <c r="R819">
        <v>1</v>
      </c>
      <c r="S819" t="s">
        <v>2692</v>
      </c>
      <c r="T819" t="s">
        <v>583</v>
      </c>
      <c r="U819" t="s">
        <v>125</v>
      </c>
      <c r="V819" t="s">
        <v>2674</v>
      </c>
    </row>
    <row r="820" spans="1:22" x14ac:dyDescent="0.35">
      <c r="A820">
        <v>30</v>
      </c>
      <c r="B820">
        <v>3</v>
      </c>
      <c r="C820" t="s">
        <v>108</v>
      </c>
      <c r="D820">
        <v>33</v>
      </c>
      <c r="E820" t="s">
        <v>124</v>
      </c>
      <c r="F820" t="s">
        <v>125</v>
      </c>
      <c r="G820">
        <v>33365</v>
      </c>
      <c r="H820">
        <v>9</v>
      </c>
      <c r="I820" t="s">
        <v>2693</v>
      </c>
      <c r="K820" t="s">
        <v>2694</v>
      </c>
      <c r="L820" t="s">
        <v>243</v>
      </c>
      <c r="M820">
        <v>5</v>
      </c>
      <c r="N820" t="s">
        <v>271</v>
      </c>
      <c r="O820">
        <v>1</v>
      </c>
      <c r="Q820">
        <v>83</v>
      </c>
      <c r="R820">
        <v>1</v>
      </c>
      <c r="S820" t="s">
        <v>2695</v>
      </c>
      <c r="T820" t="s">
        <v>583</v>
      </c>
      <c r="U820" t="s">
        <v>125</v>
      </c>
      <c r="V820" t="s">
        <v>2674</v>
      </c>
    </row>
    <row r="821" spans="1:22" x14ac:dyDescent="0.35">
      <c r="A821">
        <v>30</v>
      </c>
      <c r="B821">
        <v>3</v>
      </c>
      <c r="C821" t="s">
        <v>108</v>
      </c>
      <c r="D821">
        <v>33</v>
      </c>
      <c r="E821" t="s">
        <v>124</v>
      </c>
      <c r="F821" t="s">
        <v>125</v>
      </c>
      <c r="G821">
        <v>33370</v>
      </c>
      <c r="H821">
        <v>10</v>
      </c>
      <c r="I821" t="s">
        <v>2696</v>
      </c>
      <c r="K821" t="s">
        <v>2697</v>
      </c>
      <c r="L821" t="s">
        <v>243</v>
      </c>
      <c r="M821">
        <v>5</v>
      </c>
      <c r="N821" t="s">
        <v>271</v>
      </c>
      <c r="O821">
        <v>1</v>
      </c>
      <c r="Q821">
        <v>83</v>
      </c>
      <c r="R821">
        <v>1</v>
      </c>
      <c r="S821" t="s">
        <v>2698</v>
      </c>
      <c r="T821" t="s">
        <v>583</v>
      </c>
      <c r="U821" t="s">
        <v>125</v>
      </c>
      <c r="V821" t="s">
        <v>2674</v>
      </c>
    </row>
    <row r="822" spans="1:22" x14ac:dyDescent="0.35">
      <c r="A822">
        <v>30</v>
      </c>
      <c r="B822">
        <v>3</v>
      </c>
      <c r="C822" t="s">
        <v>108</v>
      </c>
      <c r="D822">
        <v>33</v>
      </c>
      <c r="E822" t="s">
        <v>124</v>
      </c>
      <c r="F822" t="s">
        <v>125</v>
      </c>
      <c r="G822">
        <v>33371</v>
      </c>
      <c r="H822">
        <v>11</v>
      </c>
      <c r="I822" t="s">
        <v>2699</v>
      </c>
      <c r="K822" t="s">
        <v>2700</v>
      </c>
      <c r="L822" t="s">
        <v>243</v>
      </c>
      <c r="M822">
        <v>5</v>
      </c>
      <c r="N822" t="s">
        <v>271</v>
      </c>
      <c r="O822">
        <v>1</v>
      </c>
      <c r="Q822">
        <v>83</v>
      </c>
      <c r="R822">
        <v>1</v>
      </c>
      <c r="S822" t="s">
        <v>2701</v>
      </c>
      <c r="T822" t="s">
        <v>583</v>
      </c>
      <c r="U822" t="s">
        <v>125</v>
      </c>
      <c r="V822" t="s">
        <v>2674</v>
      </c>
    </row>
    <row r="823" spans="1:22" x14ac:dyDescent="0.35">
      <c r="A823">
        <v>30</v>
      </c>
      <c r="B823">
        <v>3</v>
      </c>
      <c r="C823" t="s">
        <v>108</v>
      </c>
      <c r="D823">
        <v>33</v>
      </c>
      <c r="E823" t="s">
        <v>124</v>
      </c>
      <c r="F823" t="s">
        <v>125</v>
      </c>
      <c r="G823">
        <v>33375</v>
      </c>
      <c r="H823">
        <v>12</v>
      </c>
      <c r="I823" t="s">
        <v>2702</v>
      </c>
      <c r="K823" t="s">
        <v>2703</v>
      </c>
      <c r="L823" t="s">
        <v>243</v>
      </c>
      <c r="M823">
        <v>5</v>
      </c>
      <c r="N823" t="s">
        <v>271</v>
      </c>
      <c r="O823">
        <v>1</v>
      </c>
      <c r="Q823">
        <v>83</v>
      </c>
      <c r="R823">
        <v>1</v>
      </c>
      <c r="S823" t="s">
        <v>2704</v>
      </c>
      <c r="T823" t="s">
        <v>583</v>
      </c>
      <c r="U823" t="s">
        <v>125</v>
      </c>
      <c r="V823" t="s">
        <v>2674</v>
      </c>
    </row>
    <row r="824" spans="1:22" x14ac:dyDescent="0.35">
      <c r="A824">
        <v>30</v>
      </c>
      <c r="B824">
        <v>3</v>
      </c>
      <c r="C824" t="s">
        <v>108</v>
      </c>
      <c r="D824">
        <v>33</v>
      </c>
      <c r="E824" t="s">
        <v>124</v>
      </c>
      <c r="F824" t="s">
        <v>125</v>
      </c>
      <c r="G824">
        <v>33380</v>
      </c>
      <c r="H824">
        <v>13</v>
      </c>
      <c r="I824" t="s">
        <v>2705</v>
      </c>
      <c r="K824" t="s">
        <v>2706</v>
      </c>
      <c r="L824" t="s">
        <v>243</v>
      </c>
      <c r="M824">
        <v>5</v>
      </c>
      <c r="N824" t="s">
        <v>271</v>
      </c>
      <c r="O824">
        <v>1</v>
      </c>
      <c r="Q824">
        <v>83</v>
      </c>
      <c r="R824">
        <v>1</v>
      </c>
      <c r="S824" t="s">
        <v>2707</v>
      </c>
      <c r="T824" t="s">
        <v>583</v>
      </c>
      <c r="U824" t="s">
        <v>125</v>
      </c>
      <c r="V824" t="s">
        <v>2674</v>
      </c>
    </row>
    <row r="825" spans="1:22" x14ac:dyDescent="0.35">
      <c r="A825">
        <v>30</v>
      </c>
      <c r="B825">
        <v>3</v>
      </c>
      <c r="C825" t="s">
        <v>108</v>
      </c>
      <c r="D825">
        <v>33</v>
      </c>
      <c r="E825" t="s">
        <v>124</v>
      </c>
      <c r="F825" t="s">
        <v>125</v>
      </c>
      <c r="G825">
        <v>33381</v>
      </c>
      <c r="H825">
        <v>14</v>
      </c>
      <c r="I825" t="s">
        <v>2708</v>
      </c>
      <c r="K825" t="s">
        <v>2709</v>
      </c>
      <c r="L825" t="s">
        <v>243</v>
      </c>
      <c r="M825">
        <v>5</v>
      </c>
      <c r="N825" t="s">
        <v>271</v>
      </c>
      <c r="O825">
        <v>1</v>
      </c>
      <c r="Q825">
        <v>83</v>
      </c>
      <c r="R825">
        <v>1</v>
      </c>
      <c r="S825" t="s">
        <v>2710</v>
      </c>
      <c r="T825" t="s">
        <v>583</v>
      </c>
      <c r="U825" t="s">
        <v>125</v>
      </c>
      <c r="V825" t="s">
        <v>2674</v>
      </c>
    </row>
    <row r="826" spans="1:22" x14ac:dyDescent="0.35">
      <c r="A826">
        <v>30</v>
      </c>
      <c r="B826">
        <v>3</v>
      </c>
      <c r="C826" t="s">
        <v>108</v>
      </c>
      <c r="D826">
        <v>33</v>
      </c>
      <c r="E826" t="s">
        <v>124</v>
      </c>
      <c r="F826" t="s">
        <v>125</v>
      </c>
      <c r="G826">
        <v>33385</v>
      </c>
      <c r="H826">
        <v>15</v>
      </c>
      <c r="I826" t="s">
        <v>2711</v>
      </c>
      <c r="K826" t="s">
        <v>2712</v>
      </c>
      <c r="L826" t="s">
        <v>243</v>
      </c>
      <c r="M826">
        <v>5</v>
      </c>
      <c r="N826" t="s">
        <v>271</v>
      </c>
      <c r="O826">
        <v>1</v>
      </c>
      <c r="Q826">
        <v>83</v>
      </c>
      <c r="R826">
        <v>1</v>
      </c>
      <c r="S826" t="s">
        <v>2713</v>
      </c>
      <c r="T826" t="s">
        <v>583</v>
      </c>
      <c r="U826" t="s">
        <v>125</v>
      </c>
      <c r="V826" t="s">
        <v>2674</v>
      </c>
    </row>
    <row r="827" spans="1:22" x14ac:dyDescent="0.35">
      <c r="A827">
        <v>30</v>
      </c>
      <c r="B827">
        <v>3</v>
      </c>
      <c r="C827" t="s">
        <v>108</v>
      </c>
      <c r="D827">
        <v>33</v>
      </c>
      <c r="E827" t="s">
        <v>124</v>
      </c>
      <c r="F827" t="s">
        <v>125</v>
      </c>
      <c r="G827">
        <v>33390</v>
      </c>
      <c r="H827">
        <v>16</v>
      </c>
      <c r="I827" t="s">
        <v>2714</v>
      </c>
      <c r="K827" t="s">
        <v>2715</v>
      </c>
      <c r="L827" t="s">
        <v>243</v>
      </c>
      <c r="M827">
        <v>5</v>
      </c>
      <c r="N827" t="s">
        <v>271</v>
      </c>
      <c r="O827">
        <v>1</v>
      </c>
      <c r="Q827">
        <v>83</v>
      </c>
      <c r="R827">
        <v>1</v>
      </c>
      <c r="S827" t="s">
        <v>2716</v>
      </c>
      <c r="T827" t="s">
        <v>583</v>
      </c>
      <c r="U827" t="s">
        <v>125</v>
      </c>
      <c r="V827" t="s">
        <v>2674</v>
      </c>
    </row>
    <row r="828" spans="1:22" x14ac:dyDescent="0.35">
      <c r="A828">
        <v>30</v>
      </c>
      <c r="B828">
        <v>3</v>
      </c>
      <c r="C828" t="s">
        <v>108</v>
      </c>
      <c r="D828">
        <v>33</v>
      </c>
      <c r="E828" t="s">
        <v>124</v>
      </c>
      <c r="F828" t="s">
        <v>125</v>
      </c>
      <c r="G828">
        <v>33391</v>
      </c>
      <c r="H828">
        <v>17</v>
      </c>
      <c r="I828" t="s">
        <v>2717</v>
      </c>
      <c r="K828" t="s">
        <v>2718</v>
      </c>
      <c r="L828" t="s">
        <v>243</v>
      </c>
      <c r="M828">
        <v>5</v>
      </c>
      <c r="N828" t="s">
        <v>271</v>
      </c>
      <c r="O828">
        <v>1</v>
      </c>
      <c r="Q828">
        <v>83</v>
      </c>
      <c r="R828">
        <v>1</v>
      </c>
      <c r="S828" t="s">
        <v>2719</v>
      </c>
      <c r="T828" t="s">
        <v>583</v>
      </c>
      <c r="U828" t="s">
        <v>125</v>
      </c>
      <c r="V828" t="s">
        <v>2674</v>
      </c>
    </row>
    <row r="829" spans="1:22" x14ac:dyDescent="0.35">
      <c r="A829">
        <v>30</v>
      </c>
      <c r="B829">
        <v>3</v>
      </c>
      <c r="C829" t="s">
        <v>108</v>
      </c>
      <c r="D829">
        <v>33</v>
      </c>
      <c r="E829" t="s">
        <v>124</v>
      </c>
      <c r="F829" t="s">
        <v>125</v>
      </c>
      <c r="G829">
        <v>33395</v>
      </c>
      <c r="H829">
        <v>18</v>
      </c>
      <c r="I829" t="s">
        <v>2720</v>
      </c>
      <c r="K829" t="s">
        <v>2721</v>
      </c>
      <c r="L829" t="s">
        <v>243</v>
      </c>
      <c r="M829">
        <v>5</v>
      </c>
      <c r="N829" t="s">
        <v>271</v>
      </c>
      <c r="O829">
        <v>1</v>
      </c>
      <c r="Q829">
        <v>83</v>
      </c>
      <c r="R829">
        <v>1</v>
      </c>
      <c r="S829" t="s">
        <v>2722</v>
      </c>
      <c r="T829" t="s">
        <v>583</v>
      </c>
      <c r="U829" t="s">
        <v>125</v>
      </c>
      <c r="V829" t="s">
        <v>2674</v>
      </c>
    </row>
    <row r="830" spans="1:22" x14ac:dyDescent="0.35">
      <c r="A830">
        <v>30</v>
      </c>
      <c r="B830">
        <v>3</v>
      </c>
      <c r="C830" t="s">
        <v>108</v>
      </c>
      <c r="D830">
        <v>33</v>
      </c>
      <c r="E830" t="s">
        <v>124</v>
      </c>
      <c r="F830" t="s">
        <v>125</v>
      </c>
      <c r="G830">
        <v>33400</v>
      </c>
      <c r="H830">
        <v>19</v>
      </c>
      <c r="I830" t="s">
        <v>2723</v>
      </c>
      <c r="K830" t="s">
        <v>2724</v>
      </c>
      <c r="L830" t="s">
        <v>243</v>
      </c>
      <c r="M830">
        <v>5</v>
      </c>
      <c r="N830" t="s">
        <v>271</v>
      </c>
      <c r="O830">
        <v>1</v>
      </c>
      <c r="Q830">
        <v>83</v>
      </c>
      <c r="R830">
        <v>1</v>
      </c>
      <c r="S830" t="s">
        <v>2725</v>
      </c>
      <c r="T830" t="s">
        <v>583</v>
      </c>
      <c r="U830" t="s">
        <v>125</v>
      </c>
      <c r="V830" t="s">
        <v>2674</v>
      </c>
    </row>
    <row r="831" spans="1:22" x14ac:dyDescent="0.35">
      <c r="A831">
        <v>30</v>
      </c>
      <c r="B831">
        <v>3</v>
      </c>
      <c r="C831" t="s">
        <v>108</v>
      </c>
      <c r="D831">
        <v>33</v>
      </c>
      <c r="E831" t="s">
        <v>124</v>
      </c>
      <c r="F831" t="s">
        <v>125</v>
      </c>
      <c r="G831">
        <v>33401</v>
      </c>
      <c r="H831">
        <v>20</v>
      </c>
      <c r="I831" t="s">
        <v>2726</v>
      </c>
      <c r="K831" t="s">
        <v>2727</v>
      </c>
      <c r="L831" t="s">
        <v>243</v>
      </c>
      <c r="M831">
        <v>5</v>
      </c>
      <c r="N831" t="s">
        <v>271</v>
      </c>
      <c r="O831">
        <v>1</v>
      </c>
      <c r="Q831">
        <v>83</v>
      </c>
      <c r="R831">
        <v>1</v>
      </c>
      <c r="S831" t="s">
        <v>2728</v>
      </c>
      <c r="T831" t="s">
        <v>583</v>
      </c>
      <c r="U831" t="s">
        <v>125</v>
      </c>
      <c r="V831" t="s">
        <v>2674</v>
      </c>
    </row>
    <row r="832" spans="1:22" x14ac:dyDescent="0.35">
      <c r="A832">
        <v>30</v>
      </c>
      <c r="B832">
        <v>3</v>
      </c>
      <c r="C832" t="s">
        <v>108</v>
      </c>
      <c r="D832">
        <v>33</v>
      </c>
      <c r="E832" t="s">
        <v>124</v>
      </c>
      <c r="F832" t="s">
        <v>125</v>
      </c>
      <c r="G832">
        <v>33405</v>
      </c>
      <c r="H832">
        <v>21</v>
      </c>
      <c r="I832" t="s">
        <v>2729</v>
      </c>
      <c r="K832" t="s">
        <v>2730</v>
      </c>
      <c r="L832" t="s">
        <v>243</v>
      </c>
      <c r="M832">
        <v>5</v>
      </c>
      <c r="N832" t="s">
        <v>271</v>
      </c>
      <c r="O832">
        <v>1</v>
      </c>
      <c r="Q832">
        <v>83</v>
      </c>
      <c r="R832">
        <v>1</v>
      </c>
      <c r="S832" t="s">
        <v>2731</v>
      </c>
      <c r="T832" t="s">
        <v>583</v>
      </c>
      <c r="U832" t="s">
        <v>125</v>
      </c>
      <c r="V832" t="s">
        <v>2674</v>
      </c>
    </row>
    <row r="833" spans="1:22" x14ac:dyDescent="0.35">
      <c r="A833">
        <v>30</v>
      </c>
      <c r="B833">
        <v>3</v>
      </c>
      <c r="C833" t="s">
        <v>108</v>
      </c>
      <c r="D833">
        <v>33</v>
      </c>
      <c r="E833" t="s">
        <v>124</v>
      </c>
      <c r="F833" t="s">
        <v>125</v>
      </c>
      <c r="G833">
        <v>33410</v>
      </c>
      <c r="H833">
        <v>22</v>
      </c>
      <c r="I833" t="s">
        <v>2732</v>
      </c>
      <c r="K833" t="s">
        <v>2733</v>
      </c>
      <c r="L833" t="s">
        <v>243</v>
      </c>
      <c r="M833">
        <v>5</v>
      </c>
      <c r="N833" t="s">
        <v>271</v>
      </c>
      <c r="O833">
        <v>1</v>
      </c>
      <c r="Q833">
        <v>83</v>
      </c>
      <c r="R833">
        <v>1</v>
      </c>
      <c r="S833" t="s">
        <v>2734</v>
      </c>
      <c r="T833" t="s">
        <v>583</v>
      </c>
      <c r="U833" t="s">
        <v>125</v>
      </c>
      <c r="V833" t="s">
        <v>2674</v>
      </c>
    </row>
    <row r="834" spans="1:22" x14ac:dyDescent="0.35">
      <c r="A834">
        <v>30</v>
      </c>
      <c r="B834">
        <v>3</v>
      </c>
      <c r="C834" t="s">
        <v>108</v>
      </c>
      <c r="D834">
        <v>33</v>
      </c>
      <c r="E834" t="s">
        <v>124</v>
      </c>
      <c r="F834" t="s">
        <v>125</v>
      </c>
      <c r="G834">
        <v>33411</v>
      </c>
      <c r="H834">
        <v>23</v>
      </c>
      <c r="I834" t="s">
        <v>2735</v>
      </c>
      <c r="K834" t="s">
        <v>2736</v>
      </c>
      <c r="L834" t="s">
        <v>243</v>
      </c>
      <c r="M834">
        <v>5</v>
      </c>
      <c r="N834" t="s">
        <v>271</v>
      </c>
      <c r="O834">
        <v>1</v>
      </c>
      <c r="Q834">
        <v>83</v>
      </c>
      <c r="R834">
        <v>1</v>
      </c>
      <c r="S834" t="s">
        <v>2728</v>
      </c>
      <c r="T834" t="s">
        <v>583</v>
      </c>
      <c r="U834" t="s">
        <v>125</v>
      </c>
      <c r="V834" t="s">
        <v>2674</v>
      </c>
    </row>
    <row r="835" spans="1:22" x14ac:dyDescent="0.35">
      <c r="A835">
        <v>30</v>
      </c>
      <c r="B835">
        <v>3</v>
      </c>
      <c r="C835" t="s">
        <v>108</v>
      </c>
      <c r="D835">
        <v>33</v>
      </c>
      <c r="E835" t="s">
        <v>124</v>
      </c>
      <c r="F835" t="s">
        <v>125</v>
      </c>
      <c r="G835">
        <v>33425</v>
      </c>
      <c r="H835">
        <v>30</v>
      </c>
      <c r="I835" t="s">
        <v>2737</v>
      </c>
      <c r="K835" t="s">
        <v>2738</v>
      </c>
      <c r="L835" t="s">
        <v>243</v>
      </c>
      <c r="M835">
        <v>5</v>
      </c>
      <c r="N835" t="s">
        <v>271</v>
      </c>
      <c r="O835">
        <v>1</v>
      </c>
      <c r="Q835">
        <v>83</v>
      </c>
      <c r="R835">
        <v>1</v>
      </c>
      <c r="S835" t="s">
        <v>2739</v>
      </c>
      <c r="T835" t="s">
        <v>583</v>
      </c>
      <c r="U835" t="s">
        <v>125</v>
      </c>
      <c r="V835" t="s">
        <v>2674</v>
      </c>
    </row>
    <row r="836" spans="1:22" x14ac:dyDescent="0.35">
      <c r="A836">
        <v>30</v>
      </c>
      <c r="B836">
        <v>3</v>
      </c>
      <c r="C836" t="s">
        <v>108</v>
      </c>
      <c r="D836">
        <v>33</v>
      </c>
      <c r="E836" t="s">
        <v>124</v>
      </c>
      <c r="F836" t="s">
        <v>125</v>
      </c>
      <c r="G836">
        <v>33430</v>
      </c>
      <c r="H836">
        <v>31</v>
      </c>
      <c r="I836" t="s">
        <v>2740</v>
      </c>
      <c r="K836" t="s">
        <v>2741</v>
      </c>
      <c r="L836" t="s">
        <v>243</v>
      </c>
      <c r="M836">
        <v>5</v>
      </c>
      <c r="N836" t="s">
        <v>271</v>
      </c>
      <c r="O836">
        <v>1</v>
      </c>
      <c r="Q836">
        <v>83</v>
      </c>
      <c r="R836">
        <v>1</v>
      </c>
      <c r="S836" t="s">
        <v>2742</v>
      </c>
      <c r="T836" t="s">
        <v>583</v>
      </c>
      <c r="U836" t="s">
        <v>125</v>
      </c>
      <c r="V836" t="s">
        <v>2674</v>
      </c>
    </row>
    <row r="837" spans="1:22" x14ac:dyDescent="0.35">
      <c r="A837">
        <v>30</v>
      </c>
      <c r="B837">
        <v>3</v>
      </c>
      <c r="C837" t="s">
        <v>108</v>
      </c>
      <c r="D837">
        <v>33</v>
      </c>
      <c r="E837" t="s">
        <v>124</v>
      </c>
      <c r="F837" t="s">
        <v>125</v>
      </c>
      <c r="G837">
        <v>33431</v>
      </c>
      <c r="H837">
        <v>32</v>
      </c>
      <c r="I837" t="s">
        <v>2743</v>
      </c>
      <c r="K837" t="s">
        <v>2744</v>
      </c>
      <c r="L837" t="s">
        <v>243</v>
      </c>
      <c r="M837">
        <v>5</v>
      </c>
      <c r="N837" t="s">
        <v>271</v>
      </c>
      <c r="O837">
        <v>1</v>
      </c>
      <c r="Q837">
        <v>83</v>
      </c>
      <c r="R837">
        <v>1</v>
      </c>
      <c r="S837" t="s">
        <v>2745</v>
      </c>
      <c r="T837" t="s">
        <v>583</v>
      </c>
      <c r="U837" t="s">
        <v>125</v>
      </c>
      <c r="V837" t="s">
        <v>2674</v>
      </c>
    </row>
    <row r="838" spans="1:22" x14ac:dyDescent="0.35">
      <c r="A838">
        <v>30</v>
      </c>
      <c r="B838">
        <v>3</v>
      </c>
      <c r="C838" t="s">
        <v>108</v>
      </c>
      <c r="D838">
        <v>33</v>
      </c>
      <c r="E838" t="s">
        <v>124</v>
      </c>
      <c r="F838" t="s">
        <v>125</v>
      </c>
      <c r="G838">
        <v>33435</v>
      </c>
      <c r="H838">
        <v>33</v>
      </c>
      <c r="I838" t="s">
        <v>2746</v>
      </c>
      <c r="K838" t="s">
        <v>2747</v>
      </c>
      <c r="L838" t="s">
        <v>243</v>
      </c>
      <c r="M838">
        <v>5</v>
      </c>
      <c r="N838" t="s">
        <v>271</v>
      </c>
      <c r="O838">
        <v>1</v>
      </c>
      <c r="Q838">
        <v>83</v>
      </c>
      <c r="R838">
        <v>1</v>
      </c>
      <c r="S838" t="s">
        <v>2748</v>
      </c>
      <c r="T838" t="s">
        <v>583</v>
      </c>
      <c r="U838" t="s">
        <v>125</v>
      </c>
      <c r="V838" t="s">
        <v>2674</v>
      </c>
    </row>
    <row r="839" spans="1:22" x14ac:dyDescent="0.35">
      <c r="A839">
        <v>30</v>
      </c>
      <c r="B839">
        <v>3</v>
      </c>
      <c r="C839" t="s">
        <v>108</v>
      </c>
      <c r="D839">
        <v>33</v>
      </c>
      <c r="E839" t="s">
        <v>124</v>
      </c>
      <c r="F839" t="s">
        <v>125</v>
      </c>
      <c r="G839">
        <v>33440</v>
      </c>
      <c r="H839">
        <v>34</v>
      </c>
      <c r="I839" t="s">
        <v>2749</v>
      </c>
      <c r="K839" t="s">
        <v>2750</v>
      </c>
      <c r="L839" t="s">
        <v>243</v>
      </c>
      <c r="M839">
        <v>5</v>
      </c>
      <c r="N839" t="s">
        <v>271</v>
      </c>
      <c r="O839">
        <v>1</v>
      </c>
      <c r="Q839">
        <v>83</v>
      </c>
      <c r="R839">
        <v>1</v>
      </c>
      <c r="S839" t="s">
        <v>2751</v>
      </c>
      <c r="T839" t="s">
        <v>583</v>
      </c>
      <c r="U839" t="s">
        <v>125</v>
      </c>
      <c r="V839" t="s">
        <v>2674</v>
      </c>
    </row>
    <row r="840" spans="1:22" x14ac:dyDescent="0.35">
      <c r="A840">
        <v>30</v>
      </c>
      <c r="B840">
        <v>3</v>
      </c>
      <c r="C840" t="s">
        <v>108</v>
      </c>
      <c r="D840">
        <v>33</v>
      </c>
      <c r="E840" t="s">
        <v>124</v>
      </c>
      <c r="F840" t="s">
        <v>125</v>
      </c>
      <c r="G840">
        <v>33441</v>
      </c>
      <c r="H840">
        <v>35</v>
      </c>
      <c r="I840" t="s">
        <v>2752</v>
      </c>
      <c r="K840" t="s">
        <v>2753</v>
      </c>
      <c r="L840" t="s">
        <v>243</v>
      </c>
      <c r="M840">
        <v>5</v>
      </c>
      <c r="N840" t="s">
        <v>271</v>
      </c>
      <c r="O840">
        <v>1</v>
      </c>
      <c r="Q840">
        <v>83</v>
      </c>
      <c r="R840">
        <v>1</v>
      </c>
      <c r="S840" t="s">
        <v>2754</v>
      </c>
      <c r="T840" t="s">
        <v>583</v>
      </c>
      <c r="U840" t="s">
        <v>125</v>
      </c>
      <c r="V840" t="s">
        <v>2674</v>
      </c>
    </row>
    <row r="841" spans="1:22" x14ac:dyDescent="0.35">
      <c r="A841">
        <v>30</v>
      </c>
      <c r="B841">
        <v>3</v>
      </c>
      <c r="C841" t="s">
        <v>108</v>
      </c>
      <c r="D841">
        <v>33</v>
      </c>
      <c r="E841" t="s">
        <v>124</v>
      </c>
      <c r="F841" t="s">
        <v>125</v>
      </c>
      <c r="G841">
        <v>33445</v>
      </c>
      <c r="H841">
        <v>36</v>
      </c>
      <c r="I841" t="s">
        <v>2755</v>
      </c>
      <c r="K841" t="s">
        <v>2756</v>
      </c>
      <c r="L841" t="s">
        <v>243</v>
      </c>
      <c r="M841">
        <v>5</v>
      </c>
      <c r="N841" t="s">
        <v>271</v>
      </c>
      <c r="O841">
        <v>1</v>
      </c>
      <c r="Q841">
        <v>83</v>
      </c>
      <c r="R841">
        <v>1</v>
      </c>
      <c r="S841" t="s">
        <v>2757</v>
      </c>
      <c r="T841" t="s">
        <v>583</v>
      </c>
      <c r="U841" t="s">
        <v>125</v>
      </c>
      <c r="V841" t="s">
        <v>2674</v>
      </c>
    </row>
    <row r="842" spans="1:22" x14ac:dyDescent="0.35">
      <c r="A842">
        <v>30</v>
      </c>
      <c r="B842">
        <v>3</v>
      </c>
      <c r="C842" t="s">
        <v>108</v>
      </c>
      <c r="D842">
        <v>33</v>
      </c>
      <c r="E842" t="s">
        <v>124</v>
      </c>
      <c r="F842" t="s">
        <v>125</v>
      </c>
      <c r="G842">
        <v>33450</v>
      </c>
      <c r="H842">
        <v>37</v>
      </c>
      <c r="I842" t="s">
        <v>2758</v>
      </c>
      <c r="K842" t="s">
        <v>2759</v>
      </c>
      <c r="L842" t="s">
        <v>243</v>
      </c>
      <c r="M842">
        <v>5</v>
      </c>
      <c r="N842" t="s">
        <v>271</v>
      </c>
      <c r="O842">
        <v>1</v>
      </c>
      <c r="Q842">
        <v>83</v>
      </c>
      <c r="R842">
        <v>1</v>
      </c>
      <c r="S842" t="s">
        <v>2760</v>
      </c>
      <c r="T842" t="s">
        <v>583</v>
      </c>
      <c r="U842" t="s">
        <v>125</v>
      </c>
      <c r="V842" t="s">
        <v>2674</v>
      </c>
    </row>
    <row r="843" spans="1:22" x14ac:dyDescent="0.35">
      <c r="A843">
        <v>30</v>
      </c>
      <c r="B843">
        <v>3</v>
      </c>
      <c r="C843" t="s">
        <v>108</v>
      </c>
      <c r="D843">
        <v>33</v>
      </c>
      <c r="E843" t="s">
        <v>124</v>
      </c>
      <c r="F843" t="s">
        <v>125</v>
      </c>
      <c r="G843">
        <v>33451</v>
      </c>
      <c r="H843">
        <v>38</v>
      </c>
      <c r="I843" t="s">
        <v>2761</v>
      </c>
      <c r="K843" t="s">
        <v>2762</v>
      </c>
      <c r="L843" t="s">
        <v>243</v>
      </c>
      <c r="M843">
        <v>5</v>
      </c>
      <c r="N843" t="s">
        <v>271</v>
      </c>
      <c r="O843">
        <v>1</v>
      </c>
      <c r="Q843">
        <v>83</v>
      </c>
      <c r="R843">
        <v>1</v>
      </c>
      <c r="S843" t="s">
        <v>2763</v>
      </c>
      <c r="T843" t="s">
        <v>583</v>
      </c>
      <c r="U843" t="s">
        <v>125</v>
      </c>
      <c r="V843" t="s">
        <v>2674</v>
      </c>
    </row>
    <row r="844" spans="1:22" x14ac:dyDescent="0.35">
      <c r="A844">
        <v>30</v>
      </c>
      <c r="B844">
        <v>3</v>
      </c>
      <c r="C844" t="s">
        <v>108</v>
      </c>
      <c r="D844">
        <v>33</v>
      </c>
      <c r="E844" t="s">
        <v>124</v>
      </c>
      <c r="F844" t="s">
        <v>125</v>
      </c>
      <c r="G844">
        <v>33455</v>
      </c>
      <c r="H844">
        <v>39</v>
      </c>
      <c r="I844" t="s">
        <v>2764</v>
      </c>
      <c r="K844" t="s">
        <v>2765</v>
      </c>
      <c r="L844" t="s">
        <v>243</v>
      </c>
      <c r="M844">
        <v>5</v>
      </c>
      <c r="N844" t="s">
        <v>271</v>
      </c>
      <c r="O844">
        <v>1</v>
      </c>
      <c r="Q844">
        <v>83</v>
      </c>
      <c r="R844">
        <v>1</v>
      </c>
      <c r="S844" t="s">
        <v>2766</v>
      </c>
      <c r="T844" t="s">
        <v>583</v>
      </c>
      <c r="U844" t="s">
        <v>125</v>
      </c>
      <c r="V844" t="s">
        <v>2674</v>
      </c>
    </row>
    <row r="845" spans="1:22" x14ac:dyDescent="0.35">
      <c r="A845">
        <v>30</v>
      </c>
      <c r="B845">
        <v>3</v>
      </c>
      <c r="C845" t="s">
        <v>108</v>
      </c>
      <c r="D845">
        <v>33</v>
      </c>
      <c r="E845" t="s">
        <v>124</v>
      </c>
      <c r="F845" t="s">
        <v>125</v>
      </c>
      <c r="G845">
        <v>33460</v>
      </c>
      <c r="H845">
        <v>40</v>
      </c>
      <c r="I845" t="s">
        <v>2767</v>
      </c>
      <c r="K845" t="s">
        <v>2768</v>
      </c>
      <c r="L845" t="s">
        <v>243</v>
      </c>
      <c r="M845">
        <v>5</v>
      </c>
      <c r="N845" t="s">
        <v>271</v>
      </c>
      <c r="O845">
        <v>1</v>
      </c>
      <c r="Q845">
        <v>83</v>
      </c>
      <c r="R845">
        <v>1</v>
      </c>
      <c r="S845" t="s">
        <v>2769</v>
      </c>
      <c r="T845" t="s">
        <v>583</v>
      </c>
      <c r="U845" t="s">
        <v>125</v>
      </c>
      <c r="V845" t="s">
        <v>2674</v>
      </c>
    </row>
    <row r="846" spans="1:22" x14ac:dyDescent="0.35">
      <c r="A846">
        <v>30</v>
      </c>
      <c r="B846">
        <v>3</v>
      </c>
      <c r="C846" t="s">
        <v>108</v>
      </c>
      <c r="D846">
        <v>33</v>
      </c>
      <c r="E846" t="s">
        <v>124</v>
      </c>
      <c r="F846" t="s">
        <v>125</v>
      </c>
      <c r="G846">
        <v>33461</v>
      </c>
      <c r="H846">
        <v>41</v>
      </c>
      <c r="I846" t="s">
        <v>2770</v>
      </c>
      <c r="K846" t="s">
        <v>2771</v>
      </c>
      <c r="L846" t="s">
        <v>243</v>
      </c>
      <c r="M846">
        <v>5</v>
      </c>
      <c r="N846" t="s">
        <v>271</v>
      </c>
      <c r="O846">
        <v>1</v>
      </c>
      <c r="Q846">
        <v>83</v>
      </c>
      <c r="R846">
        <v>1</v>
      </c>
      <c r="S846" t="s">
        <v>2772</v>
      </c>
      <c r="T846" t="s">
        <v>583</v>
      </c>
      <c r="U846" t="s">
        <v>125</v>
      </c>
      <c r="V846" t="s">
        <v>2674</v>
      </c>
    </row>
    <row r="847" spans="1:22" x14ac:dyDescent="0.35">
      <c r="A847">
        <v>30</v>
      </c>
      <c r="B847">
        <v>3</v>
      </c>
      <c r="C847" t="s">
        <v>108</v>
      </c>
      <c r="D847">
        <v>33</v>
      </c>
      <c r="E847" t="s">
        <v>124</v>
      </c>
      <c r="F847" t="s">
        <v>125</v>
      </c>
      <c r="G847">
        <v>33465</v>
      </c>
      <c r="H847">
        <v>24</v>
      </c>
      <c r="I847" t="s">
        <v>2773</v>
      </c>
      <c r="K847" t="s">
        <v>2774</v>
      </c>
      <c r="L847" t="s">
        <v>243</v>
      </c>
      <c r="M847">
        <v>5</v>
      </c>
      <c r="N847" t="s">
        <v>271</v>
      </c>
      <c r="O847">
        <v>1</v>
      </c>
      <c r="Q847">
        <v>83</v>
      </c>
      <c r="R847">
        <v>1</v>
      </c>
      <c r="S847" t="s">
        <v>2775</v>
      </c>
      <c r="T847" t="s">
        <v>583</v>
      </c>
      <c r="U847" t="s">
        <v>125</v>
      </c>
      <c r="V847" t="s">
        <v>2674</v>
      </c>
    </row>
    <row r="848" spans="1:22" x14ac:dyDescent="0.35">
      <c r="A848">
        <v>30</v>
      </c>
      <c r="B848">
        <v>3</v>
      </c>
      <c r="C848" t="s">
        <v>108</v>
      </c>
      <c r="D848">
        <v>33</v>
      </c>
      <c r="E848" t="s">
        <v>124</v>
      </c>
      <c r="F848" t="s">
        <v>125</v>
      </c>
      <c r="G848">
        <v>33470</v>
      </c>
      <c r="H848">
        <v>25</v>
      </c>
      <c r="I848" t="s">
        <v>2776</v>
      </c>
      <c r="K848" t="s">
        <v>2777</v>
      </c>
      <c r="L848" t="s">
        <v>243</v>
      </c>
      <c r="M848">
        <v>5</v>
      </c>
      <c r="N848" t="s">
        <v>271</v>
      </c>
      <c r="O848">
        <v>1</v>
      </c>
      <c r="Q848">
        <v>83</v>
      </c>
      <c r="R848">
        <v>1</v>
      </c>
      <c r="S848" t="s">
        <v>2778</v>
      </c>
      <c r="T848" t="s">
        <v>583</v>
      </c>
      <c r="U848" t="s">
        <v>125</v>
      </c>
      <c r="V848" t="s">
        <v>2674</v>
      </c>
    </row>
    <row r="849" spans="1:22" x14ac:dyDescent="0.35">
      <c r="A849">
        <v>30</v>
      </c>
      <c r="B849">
        <v>3</v>
      </c>
      <c r="C849" t="s">
        <v>108</v>
      </c>
      <c r="D849">
        <v>33</v>
      </c>
      <c r="E849" t="s">
        <v>124</v>
      </c>
      <c r="F849" t="s">
        <v>125</v>
      </c>
      <c r="G849">
        <v>33471</v>
      </c>
      <c r="H849">
        <v>26</v>
      </c>
      <c r="I849" t="s">
        <v>2779</v>
      </c>
      <c r="K849" t="s">
        <v>2780</v>
      </c>
      <c r="L849" t="s">
        <v>243</v>
      </c>
      <c r="M849">
        <v>5</v>
      </c>
      <c r="N849" t="s">
        <v>271</v>
      </c>
      <c r="O849">
        <v>1</v>
      </c>
      <c r="Q849">
        <v>83</v>
      </c>
      <c r="R849">
        <v>1</v>
      </c>
      <c r="S849" t="s">
        <v>2781</v>
      </c>
      <c r="T849" t="s">
        <v>583</v>
      </c>
      <c r="U849" t="s">
        <v>125</v>
      </c>
      <c r="V849" t="s">
        <v>2674</v>
      </c>
    </row>
    <row r="850" spans="1:22" x14ac:dyDescent="0.35">
      <c r="A850">
        <v>30</v>
      </c>
      <c r="B850">
        <v>3</v>
      </c>
      <c r="C850" t="s">
        <v>108</v>
      </c>
      <c r="D850">
        <v>33</v>
      </c>
      <c r="E850" t="s">
        <v>124</v>
      </c>
      <c r="F850" t="s">
        <v>125</v>
      </c>
      <c r="G850">
        <v>33475</v>
      </c>
      <c r="H850">
        <v>27</v>
      </c>
      <c r="I850" t="s">
        <v>2782</v>
      </c>
      <c r="K850" t="s">
        <v>2783</v>
      </c>
      <c r="L850" t="s">
        <v>243</v>
      </c>
      <c r="M850">
        <v>5</v>
      </c>
      <c r="N850" t="s">
        <v>271</v>
      </c>
      <c r="O850">
        <v>1</v>
      </c>
      <c r="Q850">
        <v>83</v>
      </c>
      <c r="R850">
        <v>1</v>
      </c>
      <c r="S850" t="s">
        <v>2784</v>
      </c>
      <c r="T850" t="s">
        <v>583</v>
      </c>
      <c r="U850" t="s">
        <v>125</v>
      </c>
      <c r="V850" t="s">
        <v>2674</v>
      </c>
    </row>
    <row r="851" spans="1:22" x14ac:dyDescent="0.35">
      <c r="A851">
        <v>30</v>
      </c>
      <c r="B851">
        <v>3</v>
      </c>
      <c r="C851" t="s">
        <v>108</v>
      </c>
      <c r="D851">
        <v>33</v>
      </c>
      <c r="E851" t="s">
        <v>124</v>
      </c>
      <c r="F851" t="s">
        <v>125</v>
      </c>
      <c r="G851">
        <v>33480</v>
      </c>
      <c r="H851">
        <v>28</v>
      </c>
      <c r="I851" t="s">
        <v>2785</v>
      </c>
      <c r="K851" t="s">
        <v>2786</v>
      </c>
      <c r="L851" t="s">
        <v>243</v>
      </c>
      <c r="M851">
        <v>5</v>
      </c>
      <c r="N851" t="s">
        <v>271</v>
      </c>
      <c r="O851">
        <v>1</v>
      </c>
      <c r="Q851">
        <v>83</v>
      </c>
      <c r="R851">
        <v>1</v>
      </c>
      <c r="S851" t="s">
        <v>2787</v>
      </c>
      <c r="T851" t="s">
        <v>583</v>
      </c>
      <c r="U851" t="s">
        <v>125</v>
      </c>
      <c r="V851" t="s">
        <v>2674</v>
      </c>
    </row>
    <row r="852" spans="1:22" x14ac:dyDescent="0.35">
      <c r="A852">
        <v>30</v>
      </c>
      <c r="B852">
        <v>3</v>
      </c>
      <c r="C852" t="s">
        <v>108</v>
      </c>
      <c r="D852">
        <v>33</v>
      </c>
      <c r="E852" t="s">
        <v>124</v>
      </c>
      <c r="F852" t="s">
        <v>125</v>
      </c>
      <c r="G852">
        <v>33481</v>
      </c>
      <c r="H852">
        <v>29</v>
      </c>
      <c r="I852" t="s">
        <v>2788</v>
      </c>
      <c r="K852" t="s">
        <v>2789</v>
      </c>
      <c r="L852" t="s">
        <v>243</v>
      </c>
      <c r="M852">
        <v>5</v>
      </c>
      <c r="N852" t="s">
        <v>271</v>
      </c>
      <c r="O852">
        <v>1</v>
      </c>
      <c r="Q852">
        <v>83</v>
      </c>
      <c r="R852">
        <v>1</v>
      </c>
      <c r="S852" t="s">
        <v>2790</v>
      </c>
      <c r="T852" t="s">
        <v>583</v>
      </c>
      <c r="U852" t="s">
        <v>125</v>
      </c>
      <c r="V852" t="s">
        <v>2674</v>
      </c>
    </row>
    <row r="853" spans="1:22" x14ac:dyDescent="0.35">
      <c r="A853">
        <v>30</v>
      </c>
      <c r="B853">
        <v>3</v>
      </c>
      <c r="C853" t="s">
        <v>108</v>
      </c>
      <c r="D853">
        <v>34</v>
      </c>
      <c r="E853" t="s">
        <v>109</v>
      </c>
      <c r="F853" t="s">
        <v>2791</v>
      </c>
      <c r="G853">
        <v>31357</v>
      </c>
      <c r="H853">
        <v>5</v>
      </c>
      <c r="I853" t="s">
        <v>2792</v>
      </c>
      <c r="K853" t="s">
        <v>2793</v>
      </c>
      <c r="L853" t="s">
        <v>243</v>
      </c>
      <c r="M853">
        <v>6</v>
      </c>
      <c r="N853" t="s">
        <v>271</v>
      </c>
      <c r="O853">
        <v>0</v>
      </c>
      <c r="Q853">
        <v>63</v>
      </c>
      <c r="R853">
        <v>1</v>
      </c>
      <c r="S853" t="s">
        <v>2794</v>
      </c>
      <c r="T853" t="s">
        <v>2795</v>
      </c>
      <c r="U853" t="s">
        <v>2791</v>
      </c>
      <c r="V853" t="s">
        <v>2796</v>
      </c>
    </row>
    <row r="854" spans="1:22" x14ac:dyDescent="0.35">
      <c r="A854">
        <v>30</v>
      </c>
      <c r="B854">
        <v>3</v>
      </c>
      <c r="C854" t="s">
        <v>108</v>
      </c>
      <c r="D854">
        <v>34</v>
      </c>
      <c r="E854" t="s">
        <v>109</v>
      </c>
      <c r="F854" t="s">
        <v>2791</v>
      </c>
      <c r="G854">
        <v>31358</v>
      </c>
      <c r="H854">
        <v>6</v>
      </c>
      <c r="I854" t="s">
        <v>2797</v>
      </c>
      <c r="K854" t="s">
        <v>863</v>
      </c>
      <c r="L854" t="s">
        <v>243</v>
      </c>
      <c r="M854">
        <v>6</v>
      </c>
      <c r="N854" t="s">
        <v>271</v>
      </c>
      <c r="O854">
        <v>0</v>
      </c>
      <c r="Q854">
        <v>63</v>
      </c>
      <c r="R854">
        <v>1</v>
      </c>
      <c r="S854" t="s">
        <v>2798</v>
      </c>
      <c r="T854" t="s">
        <v>2795</v>
      </c>
      <c r="U854" t="s">
        <v>2791</v>
      </c>
      <c r="V854" t="s">
        <v>2796</v>
      </c>
    </row>
    <row r="855" spans="1:22" x14ac:dyDescent="0.35">
      <c r="A855">
        <v>30</v>
      </c>
      <c r="B855">
        <v>3</v>
      </c>
      <c r="C855" t="s">
        <v>108</v>
      </c>
      <c r="D855">
        <v>34</v>
      </c>
      <c r="E855" t="s">
        <v>109</v>
      </c>
      <c r="F855" t="s">
        <v>2791</v>
      </c>
      <c r="G855">
        <v>31359</v>
      </c>
      <c r="H855">
        <v>7</v>
      </c>
      <c r="I855" t="s">
        <v>2799</v>
      </c>
      <c r="K855" t="s">
        <v>866</v>
      </c>
      <c r="L855" t="s">
        <v>243</v>
      </c>
      <c r="M855">
        <v>6</v>
      </c>
      <c r="N855" t="s">
        <v>271</v>
      </c>
      <c r="O855">
        <v>0</v>
      </c>
      <c r="Q855">
        <v>63</v>
      </c>
      <c r="R855">
        <v>1</v>
      </c>
      <c r="S855" t="s">
        <v>2800</v>
      </c>
      <c r="T855" t="s">
        <v>2795</v>
      </c>
      <c r="U855" t="s">
        <v>2791</v>
      </c>
      <c r="V855" t="s">
        <v>2796</v>
      </c>
    </row>
    <row r="856" spans="1:22" x14ac:dyDescent="0.35">
      <c r="A856">
        <v>30</v>
      </c>
      <c r="B856">
        <v>3</v>
      </c>
      <c r="C856" t="s">
        <v>108</v>
      </c>
      <c r="D856">
        <v>34</v>
      </c>
      <c r="E856" t="s">
        <v>109</v>
      </c>
      <c r="F856" t="s">
        <v>2791</v>
      </c>
      <c r="G856">
        <v>31360</v>
      </c>
      <c r="H856">
        <v>4</v>
      </c>
      <c r="I856" t="s">
        <v>2801</v>
      </c>
      <c r="K856" t="s">
        <v>854</v>
      </c>
      <c r="L856" t="s">
        <v>243</v>
      </c>
      <c r="M856">
        <v>6</v>
      </c>
      <c r="N856" t="s">
        <v>271</v>
      </c>
      <c r="O856">
        <v>0</v>
      </c>
      <c r="Q856">
        <v>63</v>
      </c>
      <c r="R856">
        <v>1</v>
      </c>
      <c r="S856" t="s">
        <v>2802</v>
      </c>
      <c r="T856" t="s">
        <v>2795</v>
      </c>
      <c r="U856" t="s">
        <v>2791</v>
      </c>
      <c r="V856" t="s">
        <v>2796</v>
      </c>
    </row>
    <row r="857" spans="1:22" x14ac:dyDescent="0.35">
      <c r="A857">
        <v>30</v>
      </c>
      <c r="B857">
        <v>3</v>
      </c>
      <c r="C857" t="s">
        <v>108</v>
      </c>
      <c r="D857">
        <v>34</v>
      </c>
      <c r="E857" t="s">
        <v>109</v>
      </c>
      <c r="F857" t="s">
        <v>2791</v>
      </c>
      <c r="G857">
        <v>31362</v>
      </c>
      <c r="H857">
        <v>3</v>
      </c>
      <c r="I857" t="s">
        <v>2803</v>
      </c>
      <c r="K857" t="s">
        <v>848</v>
      </c>
      <c r="L857" t="s">
        <v>243</v>
      </c>
      <c r="M857">
        <v>6</v>
      </c>
      <c r="N857" t="s">
        <v>271</v>
      </c>
      <c r="O857">
        <v>0</v>
      </c>
      <c r="Q857">
        <v>63</v>
      </c>
      <c r="R857">
        <v>1</v>
      </c>
      <c r="S857" t="s">
        <v>2804</v>
      </c>
      <c r="T857" t="s">
        <v>2795</v>
      </c>
      <c r="U857" t="s">
        <v>2791</v>
      </c>
      <c r="V857" t="s">
        <v>2796</v>
      </c>
    </row>
    <row r="858" spans="1:22" x14ac:dyDescent="0.35">
      <c r="A858">
        <v>30</v>
      </c>
      <c r="B858">
        <v>3</v>
      </c>
      <c r="C858" t="s">
        <v>108</v>
      </c>
      <c r="D858">
        <v>34</v>
      </c>
      <c r="E858" t="s">
        <v>109</v>
      </c>
      <c r="F858" t="s">
        <v>2791</v>
      </c>
      <c r="G858">
        <v>31364</v>
      </c>
      <c r="H858">
        <v>2</v>
      </c>
      <c r="I858" t="s">
        <v>2805</v>
      </c>
      <c r="K858" t="s">
        <v>842</v>
      </c>
      <c r="L858" t="s">
        <v>243</v>
      </c>
      <c r="M858">
        <v>6</v>
      </c>
      <c r="N858" t="s">
        <v>271</v>
      </c>
      <c r="O858">
        <v>0</v>
      </c>
      <c r="Q858">
        <v>63</v>
      </c>
      <c r="R858">
        <v>1</v>
      </c>
      <c r="S858" t="s">
        <v>2806</v>
      </c>
      <c r="T858" t="s">
        <v>2795</v>
      </c>
      <c r="U858" t="s">
        <v>2791</v>
      </c>
      <c r="V858" t="s">
        <v>2796</v>
      </c>
    </row>
    <row r="859" spans="1:22" x14ac:dyDescent="0.35">
      <c r="A859">
        <v>30</v>
      </c>
      <c r="B859">
        <v>3</v>
      </c>
      <c r="C859" t="s">
        <v>108</v>
      </c>
      <c r="D859">
        <v>34</v>
      </c>
      <c r="E859" t="s">
        <v>109</v>
      </c>
      <c r="F859" t="s">
        <v>2791</v>
      </c>
      <c r="G859">
        <v>31366</v>
      </c>
      <c r="H859">
        <v>12</v>
      </c>
      <c r="I859" t="s">
        <v>2807</v>
      </c>
      <c r="K859" t="s">
        <v>2808</v>
      </c>
      <c r="L859" t="s">
        <v>243</v>
      </c>
      <c r="M859">
        <v>6</v>
      </c>
      <c r="N859" t="s">
        <v>271</v>
      </c>
      <c r="O859">
        <v>0</v>
      </c>
      <c r="Q859">
        <v>63</v>
      </c>
      <c r="R859">
        <v>1</v>
      </c>
      <c r="S859" t="s">
        <v>2809</v>
      </c>
      <c r="T859" t="s">
        <v>2795</v>
      </c>
      <c r="U859" t="s">
        <v>2791</v>
      </c>
      <c r="V859" t="s">
        <v>2796</v>
      </c>
    </row>
    <row r="860" spans="1:22" x14ac:dyDescent="0.35">
      <c r="A860">
        <v>30</v>
      </c>
      <c r="B860">
        <v>3</v>
      </c>
      <c r="C860" t="s">
        <v>108</v>
      </c>
      <c r="D860">
        <v>34</v>
      </c>
      <c r="E860" t="s">
        <v>109</v>
      </c>
      <c r="F860" t="s">
        <v>2791</v>
      </c>
      <c r="G860">
        <v>31368</v>
      </c>
      <c r="H860">
        <v>11</v>
      </c>
      <c r="I860" t="s">
        <v>2810</v>
      </c>
      <c r="K860" t="s">
        <v>2811</v>
      </c>
      <c r="L860" t="s">
        <v>243</v>
      </c>
      <c r="M860">
        <v>6</v>
      </c>
      <c r="N860" t="s">
        <v>271</v>
      </c>
      <c r="O860">
        <v>0</v>
      </c>
      <c r="Q860">
        <v>63</v>
      </c>
      <c r="R860">
        <v>1</v>
      </c>
      <c r="S860" t="s">
        <v>2812</v>
      </c>
      <c r="T860" t="s">
        <v>2795</v>
      </c>
      <c r="U860" t="s">
        <v>2791</v>
      </c>
      <c r="V860" t="s">
        <v>2796</v>
      </c>
    </row>
    <row r="861" spans="1:22" x14ac:dyDescent="0.35">
      <c r="A861">
        <v>30</v>
      </c>
      <c r="B861">
        <v>3</v>
      </c>
      <c r="C861" t="s">
        <v>108</v>
      </c>
      <c r="D861">
        <v>34</v>
      </c>
      <c r="E861" t="s">
        <v>109</v>
      </c>
      <c r="F861" t="s">
        <v>2791</v>
      </c>
      <c r="G861">
        <v>31369</v>
      </c>
      <c r="H861">
        <v>8</v>
      </c>
      <c r="I861" t="s">
        <v>2813</v>
      </c>
      <c r="K861" t="s">
        <v>2814</v>
      </c>
      <c r="L861" t="s">
        <v>243</v>
      </c>
      <c r="M861">
        <v>6</v>
      </c>
      <c r="N861" t="s">
        <v>271</v>
      </c>
      <c r="O861">
        <v>0</v>
      </c>
      <c r="Q861">
        <v>63</v>
      </c>
      <c r="R861">
        <v>1</v>
      </c>
      <c r="S861" t="s">
        <v>2815</v>
      </c>
      <c r="T861" t="s">
        <v>2795</v>
      </c>
      <c r="U861" t="s">
        <v>2791</v>
      </c>
      <c r="V861" t="s">
        <v>2796</v>
      </c>
    </row>
    <row r="862" spans="1:22" x14ac:dyDescent="0.35">
      <c r="A862">
        <v>30</v>
      </c>
      <c r="B862">
        <v>3</v>
      </c>
      <c r="C862" t="s">
        <v>108</v>
      </c>
      <c r="D862">
        <v>34</v>
      </c>
      <c r="E862" t="s">
        <v>109</v>
      </c>
      <c r="F862" t="s">
        <v>2791</v>
      </c>
      <c r="G862">
        <v>31370</v>
      </c>
      <c r="H862">
        <v>13</v>
      </c>
      <c r="I862" t="s">
        <v>2816</v>
      </c>
      <c r="K862" t="s">
        <v>2817</v>
      </c>
      <c r="L862" t="s">
        <v>243</v>
      </c>
      <c r="M862">
        <v>6</v>
      </c>
      <c r="N862" t="s">
        <v>271</v>
      </c>
      <c r="O862">
        <v>0</v>
      </c>
      <c r="Q862">
        <v>63</v>
      </c>
      <c r="R862">
        <v>1</v>
      </c>
      <c r="S862" t="s">
        <v>2818</v>
      </c>
      <c r="T862" t="s">
        <v>2795</v>
      </c>
      <c r="U862" t="s">
        <v>2791</v>
      </c>
      <c r="V862" t="s">
        <v>2796</v>
      </c>
    </row>
    <row r="863" spans="1:22" x14ac:dyDescent="0.35">
      <c r="A863">
        <v>30</v>
      </c>
      <c r="B863">
        <v>3</v>
      </c>
      <c r="C863" t="s">
        <v>108</v>
      </c>
      <c r="D863">
        <v>34</v>
      </c>
      <c r="E863" t="s">
        <v>109</v>
      </c>
      <c r="F863" t="s">
        <v>2791</v>
      </c>
      <c r="G863">
        <v>31371</v>
      </c>
      <c r="H863">
        <v>14</v>
      </c>
      <c r="I863" t="s">
        <v>2819</v>
      </c>
      <c r="K863" t="s">
        <v>2820</v>
      </c>
      <c r="L863" t="s">
        <v>243</v>
      </c>
      <c r="M863">
        <v>6</v>
      </c>
      <c r="N863" t="s">
        <v>271</v>
      </c>
      <c r="O863">
        <v>0</v>
      </c>
      <c r="Q863">
        <v>63</v>
      </c>
      <c r="R863">
        <v>1</v>
      </c>
      <c r="S863" t="s">
        <v>2821</v>
      </c>
      <c r="T863" t="s">
        <v>2795</v>
      </c>
      <c r="U863" t="s">
        <v>2791</v>
      </c>
      <c r="V863" t="s">
        <v>2796</v>
      </c>
    </row>
    <row r="864" spans="1:22" x14ac:dyDescent="0.35">
      <c r="A864">
        <v>30</v>
      </c>
      <c r="B864">
        <v>3</v>
      </c>
      <c r="C864" t="s">
        <v>108</v>
      </c>
      <c r="D864">
        <v>34</v>
      </c>
      <c r="E864" t="s">
        <v>109</v>
      </c>
      <c r="F864" t="s">
        <v>2791</v>
      </c>
      <c r="G864">
        <v>31375</v>
      </c>
      <c r="H864">
        <v>9</v>
      </c>
      <c r="I864" t="s">
        <v>2822</v>
      </c>
      <c r="K864" t="s">
        <v>833</v>
      </c>
      <c r="L864" t="s">
        <v>243</v>
      </c>
      <c r="M864">
        <v>6</v>
      </c>
      <c r="N864" t="s">
        <v>271</v>
      </c>
      <c r="O864">
        <v>0</v>
      </c>
      <c r="Q864">
        <v>63</v>
      </c>
      <c r="R864">
        <v>1</v>
      </c>
      <c r="S864" t="s">
        <v>2823</v>
      </c>
      <c r="T864" t="s">
        <v>2795</v>
      </c>
      <c r="U864" t="s">
        <v>2791</v>
      </c>
      <c r="V864" t="s">
        <v>2796</v>
      </c>
    </row>
    <row r="865" spans="1:22" x14ac:dyDescent="0.35">
      <c r="A865">
        <v>30</v>
      </c>
      <c r="B865">
        <v>3</v>
      </c>
      <c r="C865" t="s">
        <v>108</v>
      </c>
      <c r="D865">
        <v>34</v>
      </c>
      <c r="E865" t="s">
        <v>109</v>
      </c>
      <c r="F865" t="s">
        <v>2791</v>
      </c>
      <c r="G865">
        <v>31376</v>
      </c>
      <c r="H865">
        <v>10</v>
      </c>
      <c r="I865" t="s">
        <v>2824</v>
      </c>
      <c r="K865" t="s">
        <v>836</v>
      </c>
      <c r="L865" t="s">
        <v>243</v>
      </c>
      <c r="M865">
        <v>6</v>
      </c>
      <c r="N865" t="s">
        <v>271</v>
      </c>
      <c r="O865">
        <v>0</v>
      </c>
      <c r="Q865">
        <v>63</v>
      </c>
      <c r="R865">
        <v>1</v>
      </c>
      <c r="S865" t="s">
        <v>2825</v>
      </c>
      <c r="T865" t="s">
        <v>2795</v>
      </c>
      <c r="U865" t="s">
        <v>2791</v>
      </c>
      <c r="V865" t="s">
        <v>2796</v>
      </c>
    </row>
    <row r="866" spans="1:22" x14ac:dyDescent="0.35">
      <c r="A866">
        <v>30</v>
      </c>
      <c r="B866">
        <v>3</v>
      </c>
      <c r="C866" t="s">
        <v>108</v>
      </c>
      <c r="D866">
        <v>34</v>
      </c>
      <c r="E866" t="s">
        <v>109</v>
      </c>
      <c r="F866" t="s">
        <v>2791</v>
      </c>
      <c r="G866">
        <v>33300</v>
      </c>
      <c r="H866">
        <v>18</v>
      </c>
      <c r="I866" t="s">
        <v>2826</v>
      </c>
      <c r="K866" t="s">
        <v>2827</v>
      </c>
      <c r="L866" t="s">
        <v>243</v>
      </c>
      <c r="M866">
        <v>6</v>
      </c>
      <c r="N866" t="s">
        <v>271</v>
      </c>
      <c r="O866">
        <v>0</v>
      </c>
      <c r="Q866">
        <v>63</v>
      </c>
      <c r="R866">
        <v>1</v>
      </c>
      <c r="S866" t="s">
        <v>2828</v>
      </c>
      <c r="T866" t="s">
        <v>2795</v>
      </c>
      <c r="U866" t="s">
        <v>2791</v>
      </c>
      <c r="V866" t="s">
        <v>2796</v>
      </c>
    </row>
    <row r="867" spans="1:22" x14ac:dyDescent="0.35">
      <c r="A867">
        <v>30</v>
      </c>
      <c r="B867">
        <v>3</v>
      </c>
      <c r="C867" t="s">
        <v>108</v>
      </c>
      <c r="D867">
        <v>34</v>
      </c>
      <c r="E867" t="s">
        <v>109</v>
      </c>
      <c r="F867" t="s">
        <v>2791</v>
      </c>
      <c r="G867">
        <v>33305</v>
      </c>
      <c r="H867">
        <v>17</v>
      </c>
      <c r="I867" t="s">
        <v>2829</v>
      </c>
      <c r="K867" t="s">
        <v>2830</v>
      </c>
      <c r="L867" t="s">
        <v>243</v>
      </c>
      <c r="M867">
        <v>6</v>
      </c>
      <c r="N867" t="s">
        <v>271</v>
      </c>
      <c r="O867">
        <v>0</v>
      </c>
      <c r="Q867">
        <v>63</v>
      </c>
      <c r="R867">
        <v>1</v>
      </c>
      <c r="S867" t="s">
        <v>2831</v>
      </c>
      <c r="T867" t="s">
        <v>2795</v>
      </c>
      <c r="U867" t="s">
        <v>2791</v>
      </c>
      <c r="V867" t="s">
        <v>2796</v>
      </c>
    </row>
    <row r="868" spans="1:22" x14ac:dyDescent="0.35">
      <c r="A868">
        <v>30</v>
      </c>
      <c r="B868">
        <v>3</v>
      </c>
      <c r="C868" t="s">
        <v>108</v>
      </c>
      <c r="D868">
        <v>34</v>
      </c>
      <c r="E868" t="s">
        <v>109</v>
      </c>
      <c r="F868" t="s">
        <v>2791</v>
      </c>
      <c r="G868">
        <v>33310</v>
      </c>
      <c r="H868">
        <v>16</v>
      </c>
      <c r="I868" t="s">
        <v>2832</v>
      </c>
      <c r="K868" t="s">
        <v>2833</v>
      </c>
      <c r="L868" t="s">
        <v>243</v>
      </c>
      <c r="M868">
        <v>6</v>
      </c>
      <c r="N868" t="s">
        <v>271</v>
      </c>
      <c r="O868">
        <v>0</v>
      </c>
      <c r="Q868">
        <v>63</v>
      </c>
      <c r="R868">
        <v>1</v>
      </c>
      <c r="S868" t="s">
        <v>2834</v>
      </c>
      <c r="T868" t="s">
        <v>2795</v>
      </c>
      <c r="U868" t="s">
        <v>2791</v>
      </c>
      <c r="V868" t="s">
        <v>2796</v>
      </c>
    </row>
    <row r="869" spans="1:22" x14ac:dyDescent="0.35">
      <c r="A869">
        <v>30</v>
      </c>
      <c r="B869">
        <v>3</v>
      </c>
      <c r="C869" t="s">
        <v>108</v>
      </c>
      <c r="D869">
        <v>34</v>
      </c>
      <c r="E869" t="s">
        <v>109</v>
      </c>
      <c r="F869" t="s">
        <v>2791</v>
      </c>
      <c r="G869">
        <v>33315</v>
      </c>
      <c r="H869">
        <v>15</v>
      </c>
      <c r="I869" t="s">
        <v>2835</v>
      </c>
      <c r="K869" t="s">
        <v>2836</v>
      </c>
      <c r="L869" t="s">
        <v>243</v>
      </c>
      <c r="M869">
        <v>6</v>
      </c>
      <c r="N869" t="s">
        <v>271</v>
      </c>
      <c r="O869">
        <v>0</v>
      </c>
      <c r="Q869">
        <v>63</v>
      </c>
      <c r="R869">
        <v>1</v>
      </c>
      <c r="S869" t="s">
        <v>2837</v>
      </c>
      <c r="T869" t="s">
        <v>2795</v>
      </c>
      <c r="U869" t="s">
        <v>2791</v>
      </c>
      <c r="V869" t="s">
        <v>2796</v>
      </c>
    </row>
    <row r="870" spans="1:22" x14ac:dyDescent="0.35">
      <c r="A870">
        <v>30</v>
      </c>
      <c r="B870">
        <v>3</v>
      </c>
      <c r="C870" t="s">
        <v>108</v>
      </c>
      <c r="D870">
        <v>34</v>
      </c>
      <c r="E870" t="s">
        <v>109</v>
      </c>
      <c r="F870" t="s">
        <v>2791</v>
      </c>
      <c r="G870">
        <v>33320</v>
      </c>
      <c r="H870">
        <v>22</v>
      </c>
      <c r="I870" t="s">
        <v>2838</v>
      </c>
      <c r="K870" t="s">
        <v>2839</v>
      </c>
      <c r="L870" t="s">
        <v>243</v>
      </c>
      <c r="M870">
        <v>6</v>
      </c>
      <c r="N870" t="s">
        <v>271</v>
      </c>
      <c r="O870">
        <v>0</v>
      </c>
      <c r="Q870">
        <v>63</v>
      </c>
      <c r="R870">
        <v>1</v>
      </c>
      <c r="S870" t="s">
        <v>2840</v>
      </c>
      <c r="T870" t="s">
        <v>2795</v>
      </c>
      <c r="U870" t="s">
        <v>2791</v>
      </c>
      <c r="V870" t="s">
        <v>2796</v>
      </c>
    </row>
    <row r="871" spans="1:22" x14ac:dyDescent="0.35">
      <c r="A871">
        <v>30</v>
      </c>
      <c r="B871">
        <v>3</v>
      </c>
      <c r="C871" t="s">
        <v>108</v>
      </c>
      <c r="D871">
        <v>34</v>
      </c>
      <c r="E871" t="s">
        <v>109</v>
      </c>
      <c r="F871" t="s">
        <v>2791</v>
      </c>
      <c r="G871">
        <v>33325</v>
      </c>
      <c r="H871">
        <v>21</v>
      </c>
      <c r="I871" t="s">
        <v>2841</v>
      </c>
      <c r="K871" t="s">
        <v>2842</v>
      </c>
      <c r="L871" t="s">
        <v>243</v>
      </c>
      <c r="M871">
        <v>6</v>
      </c>
      <c r="N871" t="s">
        <v>271</v>
      </c>
      <c r="O871">
        <v>0</v>
      </c>
      <c r="Q871">
        <v>63</v>
      </c>
      <c r="R871">
        <v>1</v>
      </c>
      <c r="S871" t="s">
        <v>2843</v>
      </c>
      <c r="T871" t="s">
        <v>2795</v>
      </c>
      <c r="U871" t="s">
        <v>2791</v>
      </c>
      <c r="V871" t="s">
        <v>2796</v>
      </c>
    </row>
    <row r="872" spans="1:22" x14ac:dyDescent="0.35">
      <c r="A872">
        <v>30</v>
      </c>
      <c r="B872">
        <v>3</v>
      </c>
      <c r="C872" t="s">
        <v>108</v>
      </c>
      <c r="D872">
        <v>34</v>
      </c>
      <c r="E872" t="s">
        <v>109</v>
      </c>
      <c r="F872" t="s">
        <v>2791</v>
      </c>
      <c r="G872">
        <v>33331</v>
      </c>
      <c r="H872">
        <v>19</v>
      </c>
      <c r="I872" t="s">
        <v>2844</v>
      </c>
      <c r="K872" t="s">
        <v>2845</v>
      </c>
      <c r="L872" t="s">
        <v>243</v>
      </c>
      <c r="M872">
        <v>6</v>
      </c>
      <c r="N872" t="s">
        <v>271</v>
      </c>
      <c r="O872">
        <v>0</v>
      </c>
      <c r="Q872">
        <v>63</v>
      </c>
      <c r="R872">
        <v>1</v>
      </c>
      <c r="S872" t="s">
        <v>2846</v>
      </c>
      <c r="T872" t="s">
        <v>2795</v>
      </c>
      <c r="U872" t="s">
        <v>2791</v>
      </c>
      <c r="V872" t="s">
        <v>2796</v>
      </c>
    </row>
    <row r="873" spans="1:22" x14ac:dyDescent="0.35">
      <c r="A873">
        <v>30</v>
      </c>
      <c r="B873">
        <v>3</v>
      </c>
      <c r="C873" t="s">
        <v>108</v>
      </c>
      <c r="D873">
        <v>34</v>
      </c>
      <c r="E873" t="s">
        <v>109</v>
      </c>
      <c r="F873" t="s">
        <v>2791</v>
      </c>
      <c r="G873">
        <v>33332</v>
      </c>
      <c r="H873">
        <v>20</v>
      </c>
      <c r="I873" t="s">
        <v>2847</v>
      </c>
      <c r="K873" t="s">
        <v>2848</v>
      </c>
      <c r="L873" t="s">
        <v>243</v>
      </c>
      <c r="M873">
        <v>6</v>
      </c>
      <c r="N873" t="s">
        <v>271</v>
      </c>
      <c r="O873">
        <v>0</v>
      </c>
      <c r="Q873">
        <v>63</v>
      </c>
      <c r="R873">
        <v>1</v>
      </c>
      <c r="S873" t="s">
        <v>2849</v>
      </c>
      <c r="T873" t="s">
        <v>2795</v>
      </c>
      <c r="U873" t="s">
        <v>2791</v>
      </c>
      <c r="V873" t="s">
        <v>2796</v>
      </c>
    </row>
    <row r="874" spans="1:22" x14ac:dyDescent="0.35">
      <c r="A874">
        <v>40</v>
      </c>
      <c r="B874">
        <v>7</v>
      </c>
      <c r="C874" t="s">
        <v>68</v>
      </c>
      <c r="D874">
        <v>70</v>
      </c>
      <c r="E874" t="s">
        <v>201</v>
      </c>
      <c r="F874" t="s">
        <v>2850</v>
      </c>
      <c r="G874">
        <v>70126</v>
      </c>
      <c r="H874">
        <v>19</v>
      </c>
      <c r="I874" t="s">
        <v>2851</v>
      </c>
      <c r="J874" t="s">
        <v>2852</v>
      </c>
      <c r="K874" t="s">
        <v>2853</v>
      </c>
      <c r="L874" t="s">
        <v>243</v>
      </c>
      <c r="M874">
        <v>6</v>
      </c>
      <c r="N874" t="s">
        <v>271</v>
      </c>
      <c r="O874">
        <v>0</v>
      </c>
      <c r="Q874">
        <v>39</v>
      </c>
      <c r="R874">
        <v>1</v>
      </c>
      <c r="S874" t="s">
        <v>2854</v>
      </c>
      <c r="T874" t="s">
        <v>680</v>
      </c>
      <c r="U874" t="s">
        <v>2850</v>
      </c>
      <c r="V874" t="s">
        <v>2855</v>
      </c>
    </row>
    <row r="875" spans="1:22" x14ac:dyDescent="0.35">
      <c r="A875">
        <v>40</v>
      </c>
      <c r="B875">
        <v>7</v>
      </c>
      <c r="C875" t="s">
        <v>68</v>
      </c>
      <c r="D875">
        <v>70</v>
      </c>
      <c r="E875" t="s">
        <v>201</v>
      </c>
      <c r="F875" t="s">
        <v>2850</v>
      </c>
      <c r="G875">
        <v>70131</v>
      </c>
      <c r="H875">
        <v>21</v>
      </c>
      <c r="I875" t="s">
        <v>2856</v>
      </c>
      <c r="J875" t="s">
        <v>2857</v>
      </c>
      <c r="K875" t="s">
        <v>2858</v>
      </c>
      <c r="L875" t="s">
        <v>243</v>
      </c>
      <c r="M875">
        <v>3</v>
      </c>
      <c r="N875" t="s">
        <v>271</v>
      </c>
      <c r="O875">
        <v>0</v>
      </c>
      <c r="Q875">
        <v>39</v>
      </c>
      <c r="R875">
        <v>1</v>
      </c>
      <c r="S875" t="s">
        <v>2859</v>
      </c>
      <c r="T875" t="s">
        <v>680</v>
      </c>
      <c r="U875" t="s">
        <v>2850</v>
      </c>
      <c r="V875" t="s">
        <v>2855</v>
      </c>
    </row>
    <row r="876" spans="1:22" x14ac:dyDescent="0.35">
      <c r="A876">
        <v>40</v>
      </c>
      <c r="B876">
        <v>7</v>
      </c>
      <c r="C876" t="s">
        <v>68</v>
      </c>
      <c r="D876">
        <v>70</v>
      </c>
      <c r="E876" t="s">
        <v>201</v>
      </c>
      <c r="F876" t="s">
        <v>2850</v>
      </c>
      <c r="G876">
        <v>70176</v>
      </c>
      <c r="H876">
        <v>13</v>
      </c>
      <c r="I876" t="s">
        <v>2860</v>
      </c>
      <c r="J876" t="s">
        <v>2861</v>
      </c>
      <c r="K876" t="s">
        <v>2862</v>
      </c>
      <c r="L876" t="s">
        <v>243</v>
      </c>
      <c r="M876">
        <v>6</v>
      </c>
      <c r="N876" t="s">
        <v>271</v>
      </c>
      <c r="O876">
        <v>0</v>
      </c>
      <c r="Q876">
        <v>39</v>
      </c>
      <c r="R876">
        <v>1</v>
      </c>
      <c r="S876" t="s">
        <v>2863</v>
      </c>
      <c r="T876" t="s">
        <v>680</v>
      </c>
      <c r="U876" t="s">
        <v>2850</v>
      </c>
      <c r="V876" t="s">
        <v>2855</v>
      </c>
    </row>
    <row r="877" spans="1:22" x14ac:dyDescent="0.35">
      <c r="A877">
        <v>40</v>
      </c>
      <c r="B877">
        <v>7</v>
      </c>
      <c r="C877" t="s">
        <v>68</v>
      </c>
      <c r="D877">
        <v>70</v>
      </c>
      <c r="E877" t="s">
        <v>201</v>
      </c>
      <c r="F877" t="s">
        <v>2850</v>
      </c>
      <c r="G877">
        <v>70181</v>
      </c>
      <c r="H877">
        <v>29</v>
      </c>
      <c r="I877" t="s">
        <v>2864</v>
      </c>
      <c r="J877" t="s">
        <v>2865</v>
      </c>
      <c r="K877" t="s">
        <v>2866</v>
      </c>
      <c r="L877" t="s">
        <v>243</v>
      </c>
      <c r="M877">
        <v>6</v>
      </c>
      <c r="N877" t="s">
        <v>271</v>
      </c>
      <c r="O877">
        <v>0</v>
      </c>
      <c r="Q877">
        <v>39</v>
      </c>
      <c r="R877">
        <v>2</v>
      </c>
      <c r="S877" t="s">
        <v>2867</v>
      </c>
      <c r="T877" t="s">
        <v>680</v>
      </c>
      <c r="U877" t="s">
        <v>2850</v>
      </c>
      <c r="V877" t="s">
        <v>2868</v>
      </c>
    </row>
    <row r="878" spans="1:22" x14ac:dyDescent="0.35">
      <c r="A878">
        <v>40</v>
      </c>
      <c r="B878">
        <v>7</v>
      </c>
      <c r="C878" t="s">
        <v>68</v>
      </c>
      <c r="D878">
        <v>70</v>
      </c>
      <c r="E878" t="s">
        <v>201</v>
      </c>
      <c r="F878" t="s">
        <v>2850</v>
      </c>
      <c r="G878">
        <v>70186</v>
      </c>
      <c r="H878">
        <v>31</v>
      </c>
      <c r="I878" t="s">
        <v>2869</v>
      </c>
      <c r="J878" t="s">
        <v>2870</v>
      </c>
      <c r="K878" t="s">
        <v>2871</v>
      </c>
      <c r="L878" t="s">
        <v>243</v>
      </c>
      <c r="M878">
        <v>3</v>
      </c>
      <c r="N878" t="s">
        <v>271</v>
      </c>
      <c r="O878">
        <v>0</v>
      </c>
      <c r="Q878">
        <v>39</v>
      </c>
      <c r="R878">
        <v>2</v>
      </c>
      <c r="S878" t="s">
        <v>2872</v>
      </c>
      <c r="T878" t="s">
        <v>680</v>
      </c>
      <c r="U878" t="s">
        <v>2850</v>
      </c>
      <c r="V878" t="s">
        <v>2868</v>
      </c>
    </row>
    <row r="879" spans="1:22" x14ac:dyDescent="0.35">
      <c r="A879">
        <v>40</v>
      </c>
      <c r="B879">
        <v>7</v>
      </c>
      <c r="C879" t="s">
        <v>68</v>
      </c>
      <c r="D879">
        <v>70</v>
      </c>
      <c r="E879" t="s">
        <v>201</v>
      </c>
      <c r="F879" t="s">
        <v>2850</v>
      </c>
      <c r="G879">
        <v>70191</v>
      </c>
      <c r="H879">
        <v>23</v>
      </c>
      <c r="I879" t="s">
        <v>2873</v>
      </c>
      <c r="J879" t="s">
        <v>2874</v>
      </c>
      <c r="K879" t="s">
        <v>2875</v>
      </c>
      <c r="L879" t="s">
        <v>243</v>
      </c>
      <c r="M879">
        <v>6</v>
      </c>
      <c r="N879" t="s">
        <v>271</v>
      </c>
      <c r="O879">
        <v>0</v>
      </c>
      <c r="Q879">
        <v>39</v>
      </c>
      <c r="R879">
        <v>2</v>
      </c>
      <c r="S879" t="s">
        <v>2876</v>
      </c>
      <c r="T879" t="s">
        <v>680</v>
      </c>
      <c r="U879" t="s">
        <v>2850</v>
      </c>
      <c r="V879" t="s">
        <v>2868</v>
      </c>
    </row>
    <row r="880" spans="1:22" x14ac:dyDescent="0.35">
      <c r="A880">
        <v>40</v>
      </c>
      <c r="B880">
        <v>7</v>
      </c>
      <c r="C880" t="s">
        <v>68</v>
      </c>
      <c r="D880">
        <v>70</v>
      </c>
      <c r="E880" t="s">
        <v>201</v>
      </c>
      <c r="F880" t="s">
        <v>2850</v>
      </c>
      <c r="G880">
        <v>70196</v>
      </c>
      <c r="H880">
        <v>105</v>
      </c>
      <c r="I880" t="s">
        <v>2877</v>
      </c>
      <c r="J880" t="s">
        <v>2878</v>
      </c>
      <c r="K880" t="s">
        <v>2879</v>
      </c>
      <c r="L880" t="s">
        <v>243</v>
      </c>
      <c r="M880">
        <v>6</v>
      </c>
      <c r="N880" t="s">
        <v>271</v>
      </c>
      <c r="O880">
        <v>0</v>
      </c>
      <c r="Q880">
        <v>39</v>
      </c>
      <c r="R880">
        <v>3</v>
      </c>
      <c r="S880" t="s">
        <v>2880</v>
      </c>
      <c r="T880" t="s">
        <v>680</v>
      </c>
      <c r="U880" t="s">
        <v>2850</v>
      </c>
      <c r="V880" t="s">
        <v>2881</v>
      </c>
    </row>
    <row r="881" spans="1:22" x14ac:dyDescent="0.35">
      <c r="A881">
        <v>40</v>
      </c>
      <c r="B881">
        <v>7</v>
      </c>
      <c r="C881" t="s">
        <v>68</v>
      </c>
      <c r="D881">
        <v>70</v>
      </c>
      <c r="E881" t="s">
        <v>201</v>
      </c>
      <c r="F881" t="s">
        <v>2850</v>
      </c>
      <c r="G881">
        <v>70201</v>
      </c>
      <c r="H881">
        <v>107</v>
      </c>
      <c r="I881" t="s">
        <v>2882</v>
      </c>
      <c r="J881" t="s">
        <v>2883</v>
      </c>
      <c r="K881" t="s">
        <v>2884</v>
      </c>
      <c r="L881" t="s">
        <v>243</v>
      </c>
      <c r="M881">
        <v>3</v>
      </c>
      <c r="N881" t="s">
        <v>271</v>
      </c>
      <c r="O881">
        <v>0</v>
      </c>
      <c r="Q881">
        <v>39</v>
      </c>
      <c r="R881">
        <v>3</v>
      </c>
      <c r="S881" t="s">
        <v>2885</v>
      </c>
      <c r="T881" t="s">
        <v>680</v>
      </c>
      <c r="U881" t="s">
        <v>2850</v>
      </c>
      <c r="V881" t="s">
        <v>2881</v>
      </c>
    </row>
    <row r="882" spans="1:22" x14ac:dyDescent="0.35">
      <c r="A882">
        <v>40</v>
      </c>
      <c r="B882">
        <v>7</v>
      </c>
      <c r="C882" t="s">
        <v>68</v>
      </c>
      <c r="D882">
        <v>70</v>
      </c>
      <c r="E882" t="s">
        <v>201</v>
      </c>
      <c r="F882" t="s">
        <v>2850</v>
      </c>
      <c r="G882">
        <v>70206</v>
      </c>
      <c r="H882">
        <v>121</v>
      </c>
      <c r="I882" t="s">
        <v>2886</v>
      </c>
      <c r="J882" t="s">
        <v>2887</v>
      </c>
      <c r="K882" t="s">
        <v>2888</v>
      </c>
      <c r="L882" t="s">
        <v>243</v>
      </c>
      <c r="M882">
        <v>6</v>
      </c>
      <c r="N882" t="s">
        <v>271</v>
      </c>
      <c r="O882">
        <v>0</v>
      </c>
      <c r="Q882">
        <v>39</v>
      </c>
      <c r="R882">
        <v>3</v>
      </c>
      <c r="S882" t="s">
        <v>2889</v>
      </c>
      <c r="T882" t="s">
        <v>680</v>
      </c>
      <c r="U882" t="s">
        <v>2850</v>
      </c>
      <c r="V882" t="s">
        <v>2881</v>
      </c>
    </row>
    <row r="883" spans="1:22" x14ac:dyDescent="0.35">
      <c r="A883">
        <v>40</v>
      </c>
      <c r="B883">
        <v>7</v>
      </c>
      <c r="C883" t="s">
        <v>68</v>
      </c>
      <c r="D883">
        <v>70</v>
      </c>
      <c r="E883" t="s">
        <v>201</v>
      </c>
      <c r="F883" t="s">
        <v>2850</v>
      </c>
      <c r="G883">
        <v>70211</v>
      </c>
      <c r="H883">
        <v>123</v>
      </c>
      <c r="I883" t="s">
        <v>2890</v>
      </c>
      <c r="J883" t="s">
        <v>2891</v>
      </c>
      <c r="K883" t="s">
        <v>2892</v>
      </c>
      <c r="L883" t="s">
        <v>243</v>
      </c>
      <c r="M883">
        <v>3</v>
      </c>
      <c r="N883" t="s">
        <v>271</v>
      </c>
      <c r="O883">
        <v>0</v>
      </c>
      <c r="Q883">
        <v>39</v>
      </c>
      <c r="R883">
        <v>3</v>
      </c>
      <c r="S883" t="s">
        <v>2893</v>
      </c>
      <c r="T883" t="s">
        <v>680</v>
      </c>
      <c r="U883" t="s">
        <v>2850</v>
      </c>
      <c r="V883" t="s">
        <v>2881</v>
      </c>
    </row>
    <row r="884" spans="1:22" x14ac:dyDescent="0.35">
      <c r="A884">
        <v>40</v>
      </c>
      <c r="B884">
        <v>7</v>
      </c>
      <c r="C884" t="s">
        <v>68</v>
      </c>
      <c r="D884">
        <v>70</v>
      </c>
      <c r="E884" t="s">
        <v>201</v>
      </c>
      <c r="F884" t="s">
        <v>2850</v>
      </c>
      <c r="G884">
        <v>70216</v>
      </c>
      <c r="H884">
        <v>127</v>
      </c>
      <c r="I884" t="s">
        <v>2894</v>
      </c>
      <c r="J884" t="s">
        <v>2895</v>
      </c>
      <c r="K884" t="s">
        <v>2896</v>
      </c>
      <c r="L884" t="s">
        <v>243</v>
      </c>
      <c r="M884">
        <v>6</v>
      </c>
      <c r="N884" t="s">
        <v>271</v>
      </c>
      <c r="O884">
        <v>0</v>
      </c>
      <c r="Q884">
        <v>39</v>
      </c>
      <c r="R884">
        <v>3</v>
      </c>
      <c r="S884" t="s">
        <v>2897</v>
      </c>
      <c r="T884" t="s">
        <v>680</v>
      </c>
      <c r="U884" t="s">
        <v>2850</v>
      </c>
      <c r="V884" t="s">
        <v>2881</v>
      </c>
    </row>
    <row r="885" spans="1:22" x14ac:dyDescent="0.35">
      <c r="A885">
        <v>40</v>
      </c>
      <c r="B885">
        <v>7</v>
      </c>
      <c r="C885" t="s">
        <v>68</v>
      </c>
      <c r="D885">
        <v>70</v>
      </c>
      <c r="E885" t="s">
        <v>201</v>
      </c>
      <c r="F885" t="s">
        <v>2850</v>
      </c>
      <c r="G885">
        <v>70221</v>
      </c>
      <c r="H885">
        <v>145</v>
      </c>
      <c r="I885" t="s">
        <v>2898</v>
      </c>
      <c r="J885" t="s">
        <v>2899</v>
      </c>
      <c r="K885" t="s">
        <v>2900</v>
      </c>
      <c r="L885" t="s">
        <v>243</v>
      </c>
      <c r="M885">
        <v>6</v>
      </c>
      <c r="N885" t="s">
        <v>271</v>
      </c>
      <c r="O885">
        <v>0</v>
      </c>
      <c r="Q885">
        <v>39</v>
      </c>
      <c r="R885">
        <v>3</v>
      </c>
      <c r="S885" t="s">
        <v>2901</v>
      </c>
      <c r="T885" t="s">
        <v>680</v>
      </c>
      <c r="U885" t="s">
        <v>2850</v>
      </c>
      <c r="V885" t="s">
        <v>2881</v>
      </c>
    </row>
    <row r="886" spans="1:22" x14ac:dyDescent="0.35">
      <c r="A886">
        <v>40</v>
      </c>
      <c r="B886">
        <v>7</v>
      </c>
      <c r="C886" t="s">
        <v>68</v>
      </c>
      <c r="D886">
        <v>70</v>
      </c>
      <c r="E886" t="s">
        <v>201</v>
      </c>
      <c r="F886" t="s">
        <v>2850</v>
      </c>
      <c r="G886">
        <v>70226</v>
      </c>
      <c r="H886">
        <v>147</v>
      </c>
      <c r="I886" t="s">
        <v>2902</v>
      </c>
      <c r="J886" t="s">
        <v>2903</v>
      </c>
      <c r="K886" t="s">
        <v>2904</v>
      </c>
      <c r="L886" t="s">
        <v>243</v>
      </c>
      <c r="M886">
        <v>3</v>
      </c>
      <c r="N886" t="s">
        <v>271</v>
      </c>
      <c r="O886">
        <v>0</v>
      </c>
      <c r="Q886">
        <v>39</v>
      </c>
      <c r="R886">
        <v>3</v>
      </c>
      <c r="S886" t="s">
        <v>2905</v>
      </c>
      <c r="T886" t="s">
        <v>680</v>
      </c>
      <c r="U886" t="s">
        <v>2850</v>
      </c>
      <c r="V886" t="s">
        <v>2881</v>
      </c>
    </row>
    <row r="887" spans="1:22" x14ac:dyDescent="0.35">
      <c r="A887">
        <v>40</v>
      </c>
      <c r="B887">
        <v>7</v>
      </c>
      <c r="C887" t="s">
        <v>68</v>
      </c>
      <c r="D887">
        <v>70</v>
      </c>
      <c r="E887" t="s">
        <v>201</v>
      </c>
      <c r="F887" t="s">
        <v>2850</v>
      </c>
      <c r="G887">
        <v>70231</v>
      </c>
      <c r="H887">
        <v>151</v>
      </c>
      <c r="I887" t="s">
        <v>2906</v>
      </c>
      <c r="J887" t="s">
        <v>2907</v>
      </c>
      <c r="K887" t="s">
        <v>2908</v>
      </c>
      <c r="L887" t="s">
        <v>243</v>
      </c>
      <c r="M887">
        <v>6</v>
      </c>
      <c r="N887" t="s">
        <v>271</v>
      </c>
      <c r="O887">
        <v>0</v>
      </c>
      <c r="Q887">
        <v>39</v>
      </c>
      <c r="R887">
        <v>3</v>
      </c>
      <c r="S887" t="s">
        <v>2909</v>
      </c>
      <c r="T887" t="s">
        <v>680</v>
      </c>
      <c r="U887" t="s">
        <v>2850</v>
      </c>
      <c r="V887" t="s">
        <v>2881</v>
      </c>
    </row>
    <row r="888" spans="1:22" x14ac:dyDescent="0.35">
      <c r="A888">
        <v>40</v>
      </c>
      <c r="B888">
        <v>7</v>
      </c>
      <c r="C888" t="s">
        <v>68</v>
      </c>
      <c r="D888">
        <v>70</v>
      </c>
      <c r="E888" t="s">
        <v>201</v>
      </c>
      <c r="F888" t="s">
        <v>2850</v>
      </c>
      <c r="G888">
        <v>70236</v>
      </c>
      <c r="H888">
        <v>153</v>
      </c>
      <c r="I888" t="s">
        <v>2910</v>
      </c>
      <c r="J888" t="s">
        <v>2911</v>
      </c>
      <c r="K888" t="s">
        <v>2912</v>
      </c>
      <c r="L888" t="s">
        <v>243</v>
      </c>
      <c r="M888">
        <v>6</v>
      </c>
      <c r="N888" t="s">
        <v>271</v>
      </c>
      <c r="O888">
        <v>0</v>
      </c>
      <c r="Q888">
        <v>39</v>
      </c>
      <c r="R888">
        <v>3</v>
      </c>
      <c r="S888" t="s">
        <v>2913</v>
      </c>
      <c r="T888" t="s">
        <v>680</v>
      </c>
      <c r="U888" t="s">
        <v>2850</v>
      </c>
      <c r="V888" t="s">
        <v>2881</v>
      </c>
    </row>
    <row r="889" spans="1:22" x14ac:dyDescent="0.35">
      <c r="A889">
        <v>40</v>
      </c>
      <c r="B889">
        <v>7</v>
      </c>
      <c r="C889" t="s">
        <v>68</v>
      </c>
      <c r="D889">
        <v>70</v>
      </c>
      <c r="E889" t="s">
        <v>201</v>
      </c>
      <c r="F889" t="s">
        <v>2850</v>
      </c>
      <c r="G889">
        <v>70241</v>
      </c>
      <c r="H889">
        <v>155</v>
      </c>
      <c r="I889" t="s">
        <v>2914</v>
      </c>
      <c r="J889" t="s">
        <v>2915</v>
      </c>
      <c r="K889" t="s">
        <v>2916</v>
      </c>
      <c r="L889" t="s">
        <v>243</v>
      </c>
      <c r="M889">
        <v>3</v>
      </c>
      <c r="N889" t="s">
        <v>271</v>
      </c>
      <c r="O889">
        <v>0</v>
      </c>
      <c r="Q889">
        <v>39</v>
      </c>
      <c r="R889">
        <v>3</v>
      </c>
      <c r="S889" t="s">
        <v>2917</v>
      </c>
      <c r="T889" t="s">
        <v>680</v>
      </c>
      <c r="U889" t="s">
        <v>2850</v>
      </c>
      <c r="V889" t="s">
        <v>2881</v>
      </c>
    </row>
    <row r="890" spans="1:22" x14ac:dyDescent="0.35">
      <c r="A890">
        <v>40</v>
      </c>
      <c r="B890">
        <v>7</v>
      </c>
      <c r="C890" t="s">
        <v>68</v>
      </c>
      <c r="D890">
        <v>70</v>
      </c>
      <c r="E890" t="s">
        <v>201</v>
      </c>
      <c r="F890" t="s">
        <v>2850</v>
      </c>
      <c r="G890">
        <v>70246</v>
      </c>
      <c r="H890">
        <v>159</v>
      </c>
      <c r="I890" t="s">
        <v>2918</v>
      </c>
      <c r="J890" t="s">
        <v>2919</v>
      </c>
      <c r="K890" t="s">
        <v>2920</v>
      </c>
      <c r="L890" t="s">
        <v>243</v>
      </c>
      <c r="M890">
        <v>6</v>
      </c>
      <c r="N890" t="s">
        <v>271</v>
      </c>
      <c r="O890">
        <v>0</v>
      </c>
      <c r="Q890">
        <v>39</v>
      </c>
      <c r="R890">
        <v>3</v>
      </c>
      <c r="S890" t="s">
        <v>2921</v>
      </c>
      <c r="T890" t="s">
        <v>680</v>
      </c>
      <c r="U890" t="s">
        <v>2850</v>
      </c>
      <c r="V890" t="s">
        <v>2881</v>
      </c>
    </row>
    <row r="891" spans="1:22" x14ac:dyDescent="0.35">
      <c r="A891">
        <v>40</v>
      </c>
      <c r="B891">
        <v>7</v>
      </c>
      <c r="C891" t="s">
        <v>68</v>
      </c>
      <c r="D891">
        <v>70</v>
      </c>
      <c r="E891" t="s">
        <v>201</v>
      </c>
      <c r="F891" t="s">
        <v>2850</v>
      </c>
      <c r="G891">
        <v>70251</v>
      </c>
      <c r="H891">
        <v>161</v>
      </c>
      <c r="I891" t="s">
        <v>2922</v>
      </c>
      <c r="J891" t="s">
        <v>2923</v>
      </c>
      <c r="K891" t="s">
        <v>2924</v>
      </c>
      <c r="L891" t="s">
        <v>243</v>
      </c>
      <c r="M891">
        <v>6</v>
      </c>
      <c r="N891" t="s">
        <v>271</v>
      </c>
      <c r="O891">
        <v>0</v>
      </c>
      <c r="Q891">
        <v>39</v>
      </c>
      <c r="R891">
        <v>3</v>
      </c>
      <c r="S891" t="s">
        <v>2925</v>
      </c>
      <c r="T891" t="s">
        <v>680</v>
      </c>
      <c r="U891" t="s">
        <v>2850</v>
      </c>
      <c r="V891" t="s">
        <v>2881</v>
      </c>
    </row>
    <row r="892" spans="1:22" x14ac:dyDescent="0.35">
      <c r="A892">
        <v>40</v>
      </c>
      <c r="B892">
        <v>7</v>
      </c>
      <c r="C892" t="s">
        <v>68</v>
      </c>
      <c r="D892">
        <v>70</v>
      </c>
      <c r="E892" t="s">
        <v>201</v>
      </c>
      <c r="F892" t="s">
        <v>2850</v>
      </c>
      <c r="G892">
        <v>70256</v>
      </c>
      <c r="H892">
        <v>163</v>
      </c>
      <c r="I892" t="s">
        <v>2926</v>
      </c>
      <c r="J892" t="s">
        <v>2927</v>
      </c>
      <c r="K892" t="s">
        <v>2928</v>
      </c>
      <c r="L892" t="s">
        <v>243</v>
      </c>
      <c r="M892">
        <v>3</v>
      </c>
      <c r="N892" t="s">
        <v>271</v>
      </c>
      <c r="O892">
        <v>0</v>
      </c>
      <c r="Q892">
        <v>39</v>
      </c>
      <c r="R892">
        <v>3</v>
      </c>
      <c r="S892" t="s">
        <v>2929</v>
      </c>
      <c r="T892" t="s">
        <v>680</v>
      </c>
      <c r="U892" t="s">
        <v>2850</v>
      </c>
      <c r="V892" t="s">
        <v>2881</v>
      </c>
    </row>
    <row r="893" spans="1:22" x14ac:dyDescent="0.35">
      <c r="A893">
        <v>40</v>
      </c>
      <c r="B893">
        <v>7</v>
      </c>
      <c r="C893" t="s">
        <v>68</v>
      </c>
      <c r="D893">
        <v>70</v>
      </c>
      <c r="E893" t="s">
        <v>201</v>
      </c>
      <c r="F893" t="s">
        <v>2850</v>
      </c>
      <c r="G893">
        <v>70261</v>
      </c>
      <c r="H893">
        <v>167</v>
      </c>
      <c r="I893" t="s">
        <v>2930</v>
      </c>
      <c r="J893" t="s">
        <v>2931</v>
      </c>
      <c r="K893" t="s">
        <v>2932</v>
      </c>
      <c r="L893" t="s">
        <v>243</v>
      </c>
      <c r="M893">
        <v>6</v>
      </c>
      <c r="N893" t="s">
        <v>271</v>
      </c>
      <c r="O893">
        <v>0</v>
      </c>
      <c r="Q893">
        <v>39</v>
      </c>
      <c r="R893">
        <v>3</v>
      </c>
      <c r="S893" t="s">
        <v>2933</v>
      </c>
      <c r="T893" t="s">
        <v>680</v>
      </c>
      <c r="U893" t="s">
        <v>2850</v>
      </c>
      <c r="V893" t="s">
        <v>2881</v>
      </c>
    </row>
    <row r="894" spans="1:22" x14ac:dyDescent="0.35">
      <c r="A894">
        <v>40</v>
      </c>
      <c r="B894">
        <v>7</v>
      </c>
      <c r="C894" t="s">
        <v>68</v>
      </c>
      <c r="D894">
        <v>70</v>
      </c>
      <c r="E894" t="s">
        <v>201</v>
      </c>
      <c r="F894" t="s">
        <v>2850</v>
      </c>
      <c r="G894">
        <v>70286</v>
      </c>
      <c r="H894">
        <v>9</v>
      </c>
      <c r="I894" t="s">
        <v>2934</v>
      </c>
      <c r="J894" t="s">
        <v>2935</v>
      </c>
      <c r="K894" t="s">
        <v>2936</v>
      </c>
      <c r="L894" t="s">
        <v>243</v>
      </c>
      <c r="M894">
        <v>6</v>
      </c>
      <c r="N894" t="s">
        <v>271</v>
      </c>
      <c r="O894">
        <v>0</v>
      </c>
      <c r="Q894">
        <v>39</v>
      </c>
      <c r="R894">
        <v>3</v>
      </c>
      <c r="S894" t="s">
        <v>2937</v>
      </c>
      <c r="T894" t="s">
        <v>680</v>
      </c>
      <c r="U894" t="s">
        <v>2850</v>
      </c>
      <c r="V894" t="s">
        <v>2881</v>
      </c>
    </row>
    <row r="895" spans="1:22" x14ac:dyDescent="0.35">
      <c r="A895">
        <v>40</v>
      </c>
      <c r="B895">
        <v>7</v>
      </c>
      <c r="C895" t="s">
        <v>68</v>
      </c>
      <c r="D895">
        <v>70</v>
      </c>
      <c r="E895" t="s">
        <v>201</v>
      </c>
      <c r="F895" t="s">
        <v>2850</v>
      </c>
      <c r="G895">
        <v>70291</v>
      </c>
      <c r="H895">
        <v>3</v>
      </c>
      <c r="I895" t="s">
        <v>2938</v>
      </c>
      <c r="J895" t="s">
        <v>2939</v>
      </c>
      <c r="K895" t="s">
        <v>2940</v>
      </c>
      <c r="L895" t="s">
        <v>243</v>
      </c>
      <c r="M895">
        <v>6</v>
      </c>
      <c r="N895" t="s">
        <v>271</v>
      </c>
      <c r="O895">
        <v>0</v>
      </c>
      <c r="Q895">
        <v>39</v>
      </c>
      <c r="R895">
        <v>4</v>
      </c>
      <c r="S895" t="s">
        <v>2941</v>
      </c>
      <c r="T895" t="s">
        <v>680</v>
      </c>
      <c r="U895" t="s">
        <v>2850</v>
      </c>
      <c r="V895" t="s">
        <v>2942</v>
      </c>
    </row>
    <row r="896" spans="1:22" x14ac:dyDescent="0.35">
      <c r="A896">
        <v>40</v>
      </c>
      <c r="B896">
        <v>7</v>
      </c>
      <c r="C896" t="s">
        <v>68</v>
      </c>
      <c r="D896">
        <v>70</v>
      </c>
      <c r="E896" t="s">
        <v>201</v>
      </c>
      <c r="F896" t="s">
        <v>202</v>
      </c>
      <c r="G896">
        <v>70296</v>
      </c>
      <c r="H896">
        <v>11</v>
      </c>
      <c r="I896" t="s">
        <v>2943</v>
      </c>
      <c r="J896" t="s">
        <v>2944</v>
      </c>
      <c r="K896" t="s">
        <v>2945</v>
      </c>
      <c r="L896" t="s">
        <v>243</v>
      </c>
      <c r="M896">
        <v>6</v>
      </c>
      <c r="N896" t="s">
        <v>271</v>
      </c>
      <c r="Q896">
        <v>99</v>
      </c>
      <c r="R896">
        <v>1</v>
      </c>
      <c r="S896" t="s">
        <v>2946</v>
      </c>
      <c r="T896" t="s">
        <v>680</v>
      </c>
    </row>
    <row r="897" spans="1:22" x14ac:dyDescent="0.35">
      <c r="A897">
        <v>40</v>
      </c>
      <c r="B897">
        <v>7</v>
      </c>
      <c r="C897" t="s">
        <v>68</v>
      </c>
      <c r="D897">
        <v>70</v>
      </c>
      <c r="E897" t="s">
        <v>201</v>
      </c>
      <c r="F897" t="s">
        <v>2850</v>
      </c>
      <c r="G897">
        <v>70301</v>
      </c>
      <c r="H897">
        <v>37</v>
      </c>
      <c r="I897" t="s">
        <v>2947</v>
      </c>
      <c r="J897" t="s">
        <v>2948</v>
      </c>
      <c r="K897" t="s">
        <v>2949</v>
      </c>
      <c r="L897" t="s">
        <v>243</v>
      </c>
      <c r="M897">
        <v>10</v>
      </c>
      <c r="N897" t="s">
        <v>271</v>
      </c>
      <c r="O897">
        <v>0</v>
      </c>
      <c r="Q897">
        <v>39</v>
      </c>
      <c r="R897">
        <v>4</v>
      </c>
      <c r="S897" t="s">
        <v>2950</v>
      </c>
      <c r="T897" t="s">
        <v>680</v>
      </c>
      <c r="U897" t="s">
        <v>2850</v>
      </c>
      <c r="V897" t="s">
        <v>2942</v>
      </c>
    </row>
    <row r="898" spans="1:22" x14ac:dyDescent="0.35">
      <c r="A898">
        <v>40</v>
      </c>
      <c r="B898">
        <v>7</v>
      </c>
      <c r="C898" t="s">
        <v>68</v>
      </c>
      <c r="D898">
        <v>70</v>
      </c>
      <c r="E898" t="s">
        <v>201</v>
      </c>
      <c r="F898" t="s">
        <v>2850</v>
      </c>
      <c r="G898">
        <v>70306</v>
      </c>
      <c r="H898">
        <v>57</v>
      </c>
      <c r="I898" t="s">
        <v>2951</v>
      </c>
      <c r="J898" t="s">
        <v>2952</v>
      </c>
      <c r="K898" t="s">
        <v>2953</v>
      </c>
      <c r="L898" t="s">
        <v>243</v>
      </c>
      <c r="M898">
        <v>6</v>
      </c>
      <c r="N898" t="s">
        <v>271</v>
      </c>
      <c r="O898">
        <v>0</v>
      </c>
      <c r="Q898">
        <v>39</v>
      </c>
      <c r="R898">
        <v>4</v>
      </c>
      <c r="S898" t="s">
        <v>2954</v>
      </c>
      <c r="T898" t="s">
        <v>680</v>
      </c>
      <c r="U898" t="s">
        <v>2850</v>
      </c>
      <c r="V898" t="s">
        <v>2942</v>
      </c>
    </row>
    <row r="899" spans="1:22" x14ac:dyDescent="0.35">
      <c r="A899">
        <v>40</v>
      </c>
      <c r="B899">
        <v>7</v>
      </c>
      <c r="C899" t="s">
        <v>68</v>
      </c>
      <c r="D899">
        <v>70</v>
      </c>
      <c r="E899" t="s">
        <v>201</v>
      </c>
      <c r="F899" t="s">
        <v>2850</v>
      </c>
      <c r="G899">
        <v>70311</v>
      </c>
      <c r="H899">
        <v>113</v>
      </c>
      <c r="I899" t="s">
        <v>2955</v>
      </c>
      <c r="J899" t="s">
        <v>2956</v>
      </c>
      <c r="K899" t="s">
        <v>2957</v>
      </c>
      <c r="L899" t="s">
        <v>243</v>
      </c>
      <c r="M899">
        <v>6</v>
      </c>
      <c r="N899" t="s">
        <v>271</v>
      </c>
      <c r="O899">
        <v>0</v>
      </c>
      <c r="Q899">
        <v>39</v>
      </c>
      <c r="R899">
        <v>3</v>
      </c>
      <c r="S899" t="s">
        <v>2958</v>
      </c>
      <c r="T899" t="s">
        <v>680</v>
      </c>
      <c r="U899" t="s">
        <v>2850</v>
      </c>
      <c r="V899" t="s">
        <v>2881</v>
      </c>
    </row>
    <row r="900" spans="1:22" x14ac:dyDescent="0.35">
      <c r="A900">
        <v>40</v>
      </c>
      <c r="B900">
        <v>7</v>
      </c>
      <c r="C900" t="s">
        <v>68</v>
      </c>
      <c r="D900">
        <v>70</v>
      </c>
      <c r="E900" t="s">
        <v>201</v>
      </c>
      <c r="F900" t="s">
        <v>2850</v>
      </c>
      <c r="G900">
        <v>70316</v>
      </c>
      <c r="H900">
        <v>115</v>
      </c>
      <c r="I900" t="s">
        <v>2959</v>
      </c>
      <c r="J900" t="s">
        <v>2960</v>
      </c>
      <c r="K900" t="s">
        <v>2961</v>
      </c>
      <c r="L900" t="s">
        <v>243</v>
      </c>
      <c r="M900">
        <v>6</v>
      </c>
      <c r="N900" t="s">
        <v>271</v>
      </c>
      <c r="O900">
        <v>0</v>
      </c>
      <c r="Q900">
        <v>39</v>
      </c>
      <c r="R900">
        <v>3</v>
      </c>
      <c r="S900" t="s">
        <v>2962</v>
      </c>
      <c r="T900" t="s">
        <v>680</v>
      </c>
      <c r="U900" t="s">
        <v>2850</v>
      </c>
      <c r="V900" t="s">
        <v>2881</v>
      </c>
    </row>
    <row r="901" spans="1:22" x14ac:dyDescent="0.35">
      <c r="A901">
        <v>40</v>
      </c>
      <c r="B901">
        <v>7</v>
      </c>
      <c r="C901" t="s">
        <v>68</v>
      </c>
      <c r="D901">
        <v>70</v>
      </c>
      <c r="E901" t="s">
        <v>201</v>
      </c>
      <c r="F901" t="s">
        <v>2850</v>
      </c>
      <c r="G901">
        <v>70321</v>
      </c>
      <c r="H901">
        <v>119</v>
      </c>
      <c r="I901" t="s">
        <v>2963</v>
      </c>
      <c r="J901" t="s">
        <v>2964</v>
      </c>
      <c r="K901" t="s">
        <v>2965</v>
      </c>
      <c r="L901" t="s">
        <v>243</v>
      </c>
      <c r="M901">
        <v>6</v>
      </c>
      <c r="N901" t="s">
        <v>271</v>
      </c>
      <c r="O901">
        <v>0</v>
      </c>
      <c r="Q901">
        <v>39</v>
      </c>
      <c r="R901">
        <v>3</v>
      </c>
      <c r="S901" t="s">
        <v>2966</v>
      </c>
      <c r="T901" t="s">
        <v>680</v>
      </c>
      <c r="U901" t="s">
        <v>2850</v>
      </c>
      <c r="V901" t="s">
        <v>2881</v>
      </c>
    </row>
    <row r="902" spans="1:22" x14ac:dyDescent="0.35">
      <c r="A902">
        <v>40</v>
      </c>
      <c r="B902">
        <v>7</v>
      </c>
      <c r="C902" t="s">
        <v>68</v>
      </c>
      <c r="D902">
        <v>70</v>
      </c>
      <c r="E902" t="s">
        <v>201</v>
      </c>
      <c r="F902" t="s">
        <v>2850</v>
      </c>
      <c r="G902">
        <v>70326</v>
      </c>
      <c r="H902">
        <v>129</v>
      </c>
      <c r="I902" t="s">
        <v>2967</v>
      </c>
      <c r="J902" t="s">
        <v>2968</v>
      </c>
      <c r="K902" t="s">
        <v>2969</v>
      </c>
      <c r="L902" t="s">
        <v>243</v>
      </c>
      <c r="M902">
        <v>6</v>
      </c>
      <c r="N902" t="s">
        <v>271</v>
      </c>
      <c r="O902">
        <v>0</v>
      </c>
      <c r="Q902">
        <v>39</v>
      </c>
      <c r="R902">
        <v>3</v>
      </c>
      <c r="S902" t="s">
        <v>2970</v>
      </c>
      <c r="T902" t="s">
        <v>680</v>
      </c>
      <c r="U902" t="s">
        <v>2850</v>
      </c>
      <c r="V902" t="s">
        <v>2881</v>
      </c>
    </row>
    <row r="903" spans="1:22" x14ac:dyDescent="0.35">
      <c r="A903">
        <v>40</v>
      </c>
      <c r="B903">
        <v>7</v>
      </c>
      <c r="C903" t="s">
        <v>68</v>
      </c>
      <c r="D903">
        <v>70</v>
      </c>
      <c r="E903" t="s">
        <v>201</v>
      </c>
      <c r="F903" t="s">
        <v>2850</v>
      </c>
      <c r="G903">
        <v>70331</v>
      </c>
      <c r="H903">
        <v>131</v>
      </c>
      <c r="I903" t="s">
        <v>2971</v>
      </c>
      <c r="J903" t="s">
        <v>2972</v>
      </c>
      <c r="K903" t="s">
        <v>2973</v>
      </c>
      <c r="L903" t="s">
        <v>243</v>
      </c>
      <c r="M903">
        <v>6</v>
      </c>
      <c r="N903" t="s">
        <v>271</v>
      </c>
      <c r="O903">
        <v>0</v>
      </c>
      <c r="Q903">
        <v>39</v>
      </c>
      <c r="R903">
        <v>3</v>
      </c>
      <c r="S903" t="s">
        <v>2974</v>
      </c>
      <c r="T903" t="s">
        <v>680</v>
      </c>
      <c r="U903" t="s">
        <v>2850</v>
      </c>
      <c r="V903" t="s">
        <v>2881</v>
      </c>
    </row>
    <row r="904" spans="1:22" x14ac:dyDescent="0.35">
      <c r="A904">
        <v>40</v>
      </c>
      <c r="B904">
        <v>7</v>
      </c>
      <c r="C904" t="s">
        <v>68</v>
      </c>
      <c r="D904">
        <v>70</v>
      </c>
      <c r="E904" t="s">
        <v>201</v>
      </c>
      <c r="F904" t="s">
        <v>2850</v>
      </c>
      <c r="G904">
        <v>70336</v>
      </c>
      <c r="H904">
        <v>135</v>
      </c>
      <c r="I904" t="s">
        <v>2975</v>
      </c>
      <c r="J904" t="s">
        <v>2976</v>
      </c>
      <c r="K904" t="s">
        <v>2977</v>
      </c>
      <c r="L904" t="s">
        <v>243</v>
      </c>
      <c r="M904">
        <v>6</v>
      </c>
      <c r="N904" t="s">
        <v>271</v>
      </c>
      <c r="O904">
        <v>0</v>
      </c>
      <c r="Q904">
        <v>39</v>
      </c>
      <c r="R904">
        <v>3</v>
      </c>
      <c r="S904" t="s">
        <v>2978</v>
      </c>
      <c r="T904" t="s">
        <v>680</v>
      </c>
      <c r="U904" t="s">
        <v>2850</v>
      </c>
      <c r="V904" t="s">
        <v>2881</v>
      </c>
    </row>
    <row r="905" spans="1:22" x14ac:dyDescent="0.35">
      <c r="A905">
        <v>40</v>
      </c>
      <c r="B905">
        <v>7</v>
      </c>
      <c r="C905" t="s">
        <v>68</v>
      </c>
      <c r="D905">
        <v>70</v>
      </c>
      <c r="E905" t="s">
        <v>201</v>
      </c>
      <c r="F905" t="s">
        <v>2850</v>
      </c>
      <c r="G905">
        <v>70341</v>
      </c>
      <c r="H905">
        <v>137</v>
      </c>
      <c r="I905" t="s">
        <v>2979</v>
      </c>
      <c r="J905" t="s">
        <v>2980</v>
      </c>
      <c r="K905" t="s">
        <v>2981</v>
      </c>
      <c r="L905" t="s">
        <v>243</v>
      </c>
      <c r="M905">
        <v>6</v>
      </c>
      <c r="N905" t="s">
        <v>271</v>
      </c>
      <c r="O905">
        <v>0</v>
      </c>
      <c r="Q905">
        <v>39</v>
      </c>
      <c r="R905">
        <v>3</v>
      </c>
      <c r="S905" t="s">
        <v>2982</v>
      </c>
      <c r="T905" t="s">
        <v>680</v>
      </c>
      <c r="U905" t="s">
        <v>2850</v>
      </c>
      <c r="V905" t="s">
        <v>2881</v>
      </c>
    </row>
    <row r="906" spans="1:22" x14ac:dyDescent="0.35">
      <c r="A906">
        <v>40</v>
      </c>
      <c r="B906">
        <v>7</v>
      </c>
      <c r="C906" t="s">
        <v>68</v>
      </c>
      <c r="D906">
        <v>70</v>
      </c>
      <c r="E906" t="s">
        <v>201</v>
      </c>
      <c r="F906" t="s">
        <v>2850</v>
      </c>
      <c r="G906">
        <v>70346</v>
      </c>
      <c r="H906">
        <v>139</v>
      </c>
      <c r="I906" t="s">
        <v>2983</v>
      </c>
      <c r="J906" t="s">
        <v>2984</v>
      </c>
      <c r="K906" t="s">
        <v>2985</v>
      </c>
      <c r="L906" t="s">
        <v>243</v>
      </c>
      <c r="M906">
        <v>6</v>
      </c>
      <c r="N906" t="s">
        <v>271</v>
      </c>
      <c r="O906">
        <v>0</v>
      </c>
      <c r="Q906">
        <v>39</v>
      </c>
      <c r="R906">
        <v>3</v>
      </c>
      <c r="S906" t="s">
        <v>2986</v>
      </c>
      <c r="T906" t="s">
        <v>680</v>
      </c>
      <c r="U906" t="s">
        <v>2850</v>
      </c>
      <c r="V906" t="s">
        <v>2881</v>
      </c>
    </row>
    <row r="907" spans="1:22" x14ac:dyDescent="0.35">
      <c r="A907">
        <v>40</v>
      </c>
      <c r="B907">
        <v>7</v>
      </c>
      <c r="C907" t="s">
        <v>68</v>
      </c>
      <c r="D907">
        <v>70</v>
      </c>
      <c r="E907" t="s">
        <v>201</v>
      </c>
      <c r="F907" t="s">
        <v>2850</v>
      </c>
      <c r="G907">
        <v>70351</v>
      </c>
      <c r="H907">
        <v>143</v>
      </c>
      <c r="I907" t="s">
        <v>2987</v>
      </c>
      <c r="J907" t="s">
        <v>2988</v>
      </c>
      <c r="K907" t="s">
        <v>2989</v>
      </c>
      <c r="L907" t="s">
        <v>243</v>
      </c>
      <c r="M907">
        <v>6</v>
      </c>
      <c r="N907" t="s">
        <v>271</v>
      </c>
      <c r="O907">
        <v>0</v>
      </c>
      <c r="Q907">
        <v>39</v>
      </c>
      <c r="R907">
        <v>3</v>
      </c>
      <c r="S907" t="s">
        <v>2990</v>
      </c>
      <c r="T907" t="s">
        <v>680</v>
      </c>
      <c r="U907" t="s">
        <v>2850</v>
      </c>
      <c r="V907" t="s">
        <v>2881</v>
      </c>
    </row>
    <row r="908" spans="1:22" x14ac:dyDescent="0.35">
      <c r="A908">
        <v>40</v>
      </c>
      <c r="B908">
        <v>7</v>
      </c>
      <c r="C908" t="s">
        <v>68</v>
      </c>
      <c r="D908">
        <v>70</v>
      </c>
      <c r="E908" t="s">
        <v>201</v>
      </c>
      <c r="F908" t="s">
        <v>2850</v>
      </c>
      <c r="G908">
        <v>70356</v>
      </c>
      <c r="H908">
        <v>169</v>
      </c>
      <c r="I908" t="s">
        <v>2991</v>
      </c>
      <c r="J908" t="s">
        <v>2992</v>
      </c>
      <c r="K908" t="s">
        <v>2993</v>
      </c>
      <c r="L908" t="s">
        <v>243</v>
      </c>
      <c r="M908">
        <v>6</v>
      </c>
      <c r="N908" t="s">
        <v>271</v>
      </c>
      <c r="O908">
        <v>0</v>
      </c>
      <c r="Q908">
        <v>39</v>
      </c>
      <c r="R908">
        <v>3</v>
      </c>
      <c r="S908" t="s">
        <v>2994</v>
      </c>
      <c r="T908" t="s">
        <v>680</v>
      </c>
      <c r="U908" t="s">
        <v>2850</v>
      </c>
      <c r="V908" t="s">
        <v>2881</v>
      </c>
    </row>
    <row r="909" spans="1:22" x14ac:dyDescent="0.35">
      <c r="A909">
        <v>40</v>
      </c>
      <c r="B909">
        <v>7</v>
      </c>
      <c r="C909" t="s">
        <v>68</v>
      </c>
      <c r="D909">
        <v>70</v>
      </c>
      <c r="E909" t="s">
        <v>201</v>
      </c>
      <c r="F909" t="s">
        <v>2850</v>
      </c>
      <c r="G909">
        <v>70361</v>
      </c>
      <c r="H909">
        <v>171</v>
      </c>
      <c r="I909" t="s">
        <v>2995</v>
      </c>
      <c r="J909" t="s">
        <v>2996</v>
      </c>
      <c r="K909" t="s">
        <v>2997</v>
      </c>
      <c r="L909" t="s">
        <v>243</v>
      </c>
      <c r="M909">
        <v>6</v>
      </c>
      <c r="N909" t="s">
        <v>271</v>
      </c>
      <c r="O909">
        <v>0</v>
      </c>
      <c r="Q909">
        <v>39</v>
      </c>
      <c r="R909">
        <v>3</v>
      </c>
      <c r="S909" t="s">
        <v>2998</v>
      </c>
      <c r="T909" t="s">
        <v>680</v>
      </c>
      <c r="U909" t="s">
        <v>2850</v>
      </c>
      <c r="V909" t="s">
        <v>2881</v>
      </c>
    </row>
    <row r="910" spans="1:22" x14ac:dyDescent="0.35">
      <c r="A910">
        <v>40</v>
      </c>
      <c r="B910">
        <v>7</v>
      </c>
      <c r="C910" t="s">
        <v>68</v>
      </c>
      <c r="D910">
        <v>70</v>
      </c>
      <c r="E910" t="s">
        <v>201</v>
      </c>
      <c r="F910" t="s">
        <v>2850</v>
      </c>
      <c r="G910">
        <v>70366</v>
      </c>
      <c r="H910">
        <v>175</v>
      </c>
      <c r="I910" t="s">
        <v>2999</v>
      </c>
      <c r="J910" t="s">
        <v>3000</v>
      </c>
      <c r="K910" t="s">
        <v>3001</v>
      </c>
      <c r="L910" t="s">
        <v>243</v>
      </c>
      <c r="M910">
        <v>6</v>
      </c>
      <c r="N910" t="s">
        <v>271</v>
      </c>
      <c r="O910">
        <v>0</v>
      </c>
      <c r="Q910">
        <v>39</v>
      </c>
      <c r="R910">
        <v>3</v>
      </c>
      <c r="S910" t="s">
        <v>3002</v>
      </c>
      <c r="T910" t="s">
        <v>680</v>
      </c>
      <c r="U910" t="s">
        <v>2850</v>
      </c>
      <c r="V910" t="s">
        <v>2881</v>
      </c>
    </row>
    <row r="911" spans="1:22" x14ac:dyDescent="0.35">
      <c r="A911">
        <v>40</v>
      </c>
      <c r="B911">
        <v>7</v>
      </c>
      <c r="C911" t="s">
        <v>68</v>
      </c>
      <c r="D911">
        <v>70</v>
      </c>
      <c r="E911" t="s">
        <v>201</v>
      </c>
      <c r="F911" t="s">
        <v>2850</v>
      </c>
      <c r="G911">
        <v>70371</v>
      </c>
      <c r="H911">
        <v>177</v>
      </c>
      <c r="I911" t="s">
        <v>3003</v>
      </c>
      <c r="J911" t="s">
        <v>3004</v>
      </c>
      <c r="K911" t="s">
        <v>3005</v>
      </c>
      <c r="L911" t="s">
        <v>243</v>
      </c>
      <c r="M911">
        <v>6</v>
      </c>
      <c r="N911" t="s">
        <v>271</v>
      </c>
      <c r="O911">
        <v>0</v>
      </c>
      <c r="Q911">
        <v>39</v>
      </c>
      <c r="R911">
        <v>3</v>
      </c>
      <c r="S911" t="s">
        <v>3006</v>
      </c>
      <c r="T911" t="s">
        <v>680</v>
      </c>
      <c r="U911" t="s">
        <v>2850</v>
      </c>
      <c r="V911" t="s">
        <v>2881</v>
      </c>
    </row>
    <row r="912" spans="1:22" x14ac:dyDescent="0.35">
      <c r="A912">
        <v>40</v>
      </c>
      <c r="B912">
        <v>7</v>
      </c>
      <c r="C912" t="s">
        <v>68</v>
      </c>
      <c r="D912">
        <v>70</v>
      </c>
      <c r="E912" t="s">
        <v>201</v>
      </c>
      <c r="F912" t="s">
        <v>2850</v>
      </c>
      <c r="G912">
        <v>70376</v>
      </c>
      <c r="H912">
        <v>179</v>
      </c>
      <c r="I912" t="s">
        <v>3007</v>
      </c>
      <c r="J912" t="s">
        <v>3008</v>
      </c>
      <c r="K912" t="s">
        <v>3009</v>
      </c>
      <c r="L912" t="s">
        <v>243</v>
      </c>
      <c r="M912">
        <v>6</v>
      </c>
      <c r="N912" t="s">
        <v>271</v>
      </c>
      <c r="O912">
        <v>0</v>
      </c>
      <c r="Q912">
        <v>39</v>
      </c>
      <c r="R912">
        <v>3</v>
      </c>
      <c r="S912" t="s">
        <v>3010</v>
      </c>
      <c r="T912" t="s">
        <v>680</v>
      </c>
      <c r="U912" t="s">
        <v>2850</v>
      </c>
      <c r="V912" t="s">
        <v>2881</v>
      </c>
    </row>
    <row r="913" spans="1:22" x14ac:dyDescent="0.35">
      <c r="A913">
        <v>40</v>
      </c>
      <c r="B913">
        <v>7</v>
      </c>
      <c r="C913" t="s">
        <v>68</v>
      </c>
      <c r="D913">
        <v>70</v>
      </c>
      <c r="E913" t="s">
        <v>201</v>
      </c>
      <c r="F913" t="s">
        <v>2850</v>
      </c>
      <c r="G913">
        <v>70381</v>
      </c>
      <c r="H913">
        <v>183</v>
      </c>
      <c r="I913" t="s">
        <v>3011</v>
      </c>
      <c r="J913" t="s">
        <v>3012</v>
      </c>
      <c r="K913" t="s">
        <v>3013</v>
      </c>
      <c r="L913" t="s">
        <v>243</v>
      </c>
      <c r="M913">
        <v>6</v>
      </c>
      <c r="N913" t="s">
        <v>271</v>
      </c>
      <c r="O913">
        <v>0</v>
      </c>
      <c r="Q913">
        <v>39</v>
      </c>
      <c r="R913">
        <v>3</v>
      </c>
      <c r="S913" t="s">
        <v>3014</v>
      </c>
      <c r="T913" t="s">
        <v>680</v>
      </c>
      <c r="U913" t="s">
        <v>2850</v>
      </c>
      <c r="V913" t="s">
        <v>2881</v>
      </c>
    </row>
    <row r="914" spans="1:22" x14ac:dyDescent="0.35">
      <c r="A914">
        <v>40</v>
      </c>
      <c r="B914">
        <v>7</v>
      </c>
      <c r="C914" t="s">
        <v>68</v>
      </c>
      <c r="D914">
        <v>70</v>
      </c>
      <c r="E914" t="s">
        <v>201</v>
      </c>
      <c r="F914" t="s">
        <v>2850</v>
      </c>
      <c r="G914">
        <v>70401</v>
      </c>
      <c r="H914">
        <v>33</v>
      </c>
      <c r="I914" t="s">
        <v>3015</v>
      </c>
      <c r="J914" t="s">
        <v>3016</v>
      </c>
      <c r="K914" t="s">
        <v>3017</v>
      </c>
      <c r="L914" t="s">
        <v>243</v>
      </c>
      <c r="M914">
        <v>6</v>
      </c>
      <c r="N914" t="s">
        <v>271</v>
      </c>
      <c r="O914">
        <v>0</v>
      </c>
      <c r="Q914">
        <v>39</v>
      </c>
      <c r="R914">
        <v>4</v>
      </c>
      <c r="S914" t="s">
        <v>3018</v>
      </c>
      <c r="T914" t="s">
        <v>680</v>
      </c>
      <c r="U914" t="s">
        <v>2850</v>
      </c>
      <c r="V914" t="s">
        <v>2942</v>
      </c>
    </row>
    <row r="915" spans="1:22" x14ac:dyDescent="0.35">
      <c r="A915">
        <v>40</v>
      </c>
      <c r="B915">
        <v>7</v>
      </c>
      <c r="C915" t="s">
        <v>68</v>
      </c>
      <c r="D915">
        <v>70</v>
      </c>
      <c r="E915" t="s">
        <v>201</v>
      </c>
      <c r="F915" t="s">
        <v>2850</v>
      </c>
      <c r="G915">
        <v>70406</v>
      </c>
      <c r="H915">
        <v>35</v>
      </c>
      <c r="I915" t="s">
        <v>3019</v>
      </c>
      <c r="J915" t="s">
        <v>3020</v>
      </c>
      <c r="K915" t="s">
        <v>3021</v>
      </c>
      <c r="L915" t="s">
        <v>243</v>
      </c>
      <c r="M915">
        <v>3</v>
      </c>
      <c r="N915" t="s">
        <v>271</v>
      </c>
      <c r="O915">
        <v>0</v>
      </c>
      <c r="Q915">
        <v>39</v>
      </c>
      <c r="R915">
        <v>4</v>
      </c>
      <c r="S915" t="s">
        <v>3022</v>
      </c>
      <c r="T915" t="s">
        <v>680</v>
      </c>
      <c r="U915" t="s">
        <v>2850</v>
      </c>
      <c r="V915" t="s">
        <v>2942</v>
      </c>
    </row>
    <row r="916" spans="1:22" x14ac:dyDescent="0.35">
      <c r="A916">
        <v>40</v>
      </c>
      <c r="B916">
        <v>7</v>
      </c>
      <c r="C916" t="s">
        <v>68</v>
      </c>
      <c r="D916">
        <v>70</v>
      </c>
      <c r="E916" t="s">
        <v>201</v>
      </c>
      <c r="F916" t="s">
        <v>2850</v>
      </c>
      <c r="G916">
        <v>70411</v>
      </c>
      <c r="H916">
        <v>39</v>
      </c>
      <c r="I916" t="s">
        <v>3023</v>
      </c>
      <c r="J916" t="s">
        <v>3024</v>
      </c>
      <c r="K916" t="s">
        <v>3025</v>
      </c>
      <c r="L916" t="s">
        <v>243</v>
      </c>
      <c r="M916">
        <v>6</v>
      </c>
      <c r="N916" t="s">
        <v>271</v>
      </c>
      <c r="O916">
        <v>0</v>
      </c>
      <c r="Q916">
        <v>39</v>
      </c>
      <c r="R916">
        <v>4</v>
      </c>
      <c r="S916" t="s">
        <v>3026</v>
      </c>
      <c r="T916" t="s">
        <v>680</v>
      </c>
      <c r="U916" t="s">
        <v>2850</v>
      </c>
      <c r="V916" t="s">
        <v>2942</v>
      </c>
    </row>
    <row r="917" spans="1:22" x14ac:dyDescent="0.35">
      <c r="A917">
        <v>40</v>
      </c>
      <c r="B917">
        <v>7</v>
      </c>
      <c r="C917" t="s">
        <v>68</v>
      </c>
      <c r="D917">
        <v>70</v>
      </c>
      <c r="E917" t="s">
        <v>201</v>
      </c>
      <c r="F917" t="s">
        <v>2850</v>
      </c>
      <c r="G917">
        <v>70416</v>
      </c>
      <c r="H917">
        <v>59</v>
      </c>
      <c r="I917" t="s">
        <v>3027</v>
      </c>
      <c r="J917" t="s">
        <v>3028</v>
      </c>
      <c r="K917" t="s">
        <v>3029</v>
      </c>
      <c r="L917" t="s">
        <v>243</v>
      </c>
      <c r="M917">
        <v>3</v>
      </c>
      <c r="N917" t="s">
        <v>271</v>
      </c>
      <c r="O917">
        <v>0</v>
      </c>
      <c r="Q917">
        <v>39</v>
      </c>
      <c r="R917">
        <v>4</v>
      </c>
      <c r="S917" t="s">
        <v>3030</v>
      </c>
      <c r="T917" t="s">
        <v>680</v>
      </c>
      <c r="U917" t="s">
        <v>2850</v>
      </c>
      <c r="V917" t="s">
        <v>2942</v>
      </c>
    </row>
    <row r="918" spans="1:22" x14ac:dyDescent="0.35">
      <c r="A918">
        <v>40</v>
      </c>
      <c r="B918">
        <v>7</v>
      </c>
      <c r="C918" t="s">
        <v>68</v>
      </c>
      <c r="D918">
        <v>70</v>
      </c>
      <c r="E918" t="s">
        <v>201</v>
      </c>
      <c r="F918" t="s">
        <v>2850</v>
      </c>
      <c r="G918">
        <v>70421</v>
      </c>
      <c r="H918">
        <v>61</v>
      </c>
      <c r="I918" t="s">
        <v>3031</v>
      </c>
      <c r="J918" t="s">
        <v>3032</v>
      </c>
      <c r="K918" t="s">
        <v>3033</v>
      </c>
      <c r="L918" t="s">
        <v>243</v>
      </c>
      <c r="M918">
        <v>10</v>
      </c>
      <c r="N918" t="s">
        <v>271</v>
      </c>
      <c r="O918">
        <v>0</v>
      </c>
      <c r="Q918">
        <v>39</v>
      </c>
      <c r="R918">
        <v>4</v>
      </c>
      <c r="S918" t="s">
        <v>3034</v>
      </c>
      <c r="T918" t="s">
        <v>680</v>
      </c>
      <c r="U918" t="s">
        <v>2850</v>
      </c>
      <c r="V918" t="s">
        <v>2942</v>
      </c>
    </row>
    <row r="919" spans="1:22" x14ac:dyDescent="0.35">
      <c r="A919">
        <v>40</v>
      </c>
      <c r="B919">
        <v>7</v>
      </c>
      <c r="C919" t="s">
        <v>68</v>
      </c>
      <c r="D919">
        <v>70</v>
      </c>
      <c r="E919" t="s">
        <v>201</v>
      </c>
      <c r="F919" t="s">
        <v>2850</v>
      </c>
      <c r="G919">
        <v>70426</v>
      </c>
      <c r="H919">
        <v>63</v>
      </c>
      <c r="I919" t="s">
        <v>3035</v>
      </c>
      <c r="J919" t="s">
        <v>3036</v>
      </c>
      <c r="K919" t="s">
        <v>3037</v>
      </c>
      <c r="L919" t="s">
        <v>243</v>
      </c>
      <c r="M919">
        <v>6</v>
      </c>
      <c r="N919" t="s">
        <v>271</v>
      </c>
      <c r="O919">
        <v>0</v>
      </c>
      <c r="Q919">
        <v>39</v>
      </c>
      <c r="R919">
        <v>4</v>
      </c>
      <c r="S919" t="s">
        <v>3038</v>
      </c>
      <c r="T919" t="s">
        <v>680</v>
      </c>
      <c r="U919" t="s">
        <v>2850</v>
      </c>
      <c r="V919" t="s">
        <v>2942</v>
      </c>
    </row>
    <row r="920" spans="1:22" x14ac:dyDescent="0.35">
      <c r="A920">
        <v>40</v>
      </c>
      <c r="B920">
        <v>7</v>
      </c>
      <c r="C920" t="s">
        <v>68</v>
      </c>
      <c r="D920">
        <v>70</v>
      </c>
      <c r="E920" t="s">
        <v>201</v>
      </c>
      <c r="F920" t="s">
        <v>2850</v>
      </c>
      <c r="G920">
        <v>70431</v>
      </c>
      <c r="H920">
        <v>81</v>
      </c>
      <c r="I920" t="s">
        <v>3039</v>
      </c>
      <c r="J920" t="s">
        <v>3040</v>
      </c>
      <c r="K920" t="s">
        <v>3041</v>
      </c>
      <c r="L920" t="s">
        <v>243</v>
      </c>
      <c r="M920">
        <v>6</v>
      </c>
      <c r="N920" t="s">
        <v>271</v>
      </c>
      <c r="O920">
        <v>0</v>
      </c>
      <c r="Q920">
        <v>39</v>
      </c>
      <c r="R920">
        <v>4</v>
      </c>
      <c r="S920" t="s">
        <v>3042</v>
      </c>
      <c r="T920" t="s">
        <v>680</v>
      </c>
      <c r="U920" t="s">
        <v>2850</v>
      </c>
      <c r="V920" t="s">
        <v>2942</v>
      </c>
    </row>
    <row r="921" spans="1:22" x14ac:dyDescent="0.35">
      <c r="A921">
        <v>40</v>
      </c>
      <c r="B921">
        <v>7</v>
      </c>
      <c r="C921" t="s">
        <v>68</v>
      </c>
      <c r="D921">
        <v>70</v>
      </c>
      <c r="E921" t="s">
        <v>201</v>
      </c>
      <c r="F921" t="s">
        <v>2850</v>
      </c>
      <c r="G921">
        <v>70436</v>
      </c>
      <c r="H921">
        <v>83</v>
      </c>
      <c r="I921" t="s">
        <v>3043</v>
      </c>
      <c r="J921" t="s">
        <v>3044</v>
      </c>
      <c r="K921" t="s">
        <v>3045</v>
      </c>
      <c r="L921" t="s">
        <v>243</v>
      </c>
      <c r="M921">
        <v>3</v>
      </c>
      <c r="N921" t="s">
        <v>271</v>
      </c>
      <c r="O921">
        <v>0</v>
      </c>
      <c r="Q921">
        <v>39</v>
      </c>
      <c r="R921">
        <v>4</v>
      </c>
      <c r="S921" t="s">
        <v>3046</v>
      </c>
      <c r="T921" t="s">
        <v>680</v>
      </c>
      <c r="U921" t="s">
        <v>2850</v>
      </c>
      <c r="V921" t="s">
        <v>2942</v>
      </c>
    </row>
    <row r="922" spans="1:22" x14ac:dyDescent="0.35">
      <c r="A922">
        <v>40</v>
      </c>
      <c r="B922">
        <v>7</v>
      </c>
      <c r="C922" t="s">
        <v>68</v>
      </c>
      <c r="D922">
        <v>70</v>
      </c>
      <c r="E922" t="s">
        <v>201</v>
      </c>
      <c r="F922" t="s">
        <v>2850</v>
      </c>
      <c r="G922">
        <v>70441</v>
      </c>
      <c r="H922">
        <v>85</v>
      </c>
      <c r="I922" t="s">
        <v>3047</v>
      </c>
      <c r="J922" t="s">
        <v>3048</v>
      </c>
      <c r="K922" t="s">
        <v>3049</v>
      </c>
      <c r="L922" t="s">
        <v>243</v>
      </c>
      <c r="M922">
        <v>10</v>
      </c>
      <c r="N922" t="s">
        <v>271</v>
      </c>
      <c r="O922">
        <v>0</v>
      </c>
      <c r="Q922">
        <v>39</v>
      </c>
      <c r="R922">
        <v>4</v>
      </c>
      <c r="S922" t="s">
        <v>3050</v>
      </c>
      <c r="T922" t="s">
        <v>680</v>
      </c>
      <c r="U922" t="s">
        <v>2850</v>
      </c>
      <c r="V922" t="s">
        <v>2942</v>
      </c>
    </row>
    <row r="923" spans="1:22" x14ac:dyDescent="0.35">
      <c r="A923">
        <v>40</v>
      </c>
      <c r="B923">
        <v>7</v>
      </c>
      <c r="C923" t="s">
        <v>68</v>
      </c>
      <c r="D923">
        <v>70</v>
      </c>
      <c r="E923" t="s">
        <v>201</v>
      </c>
      <c r="F923" t="s">
        <v>2850</v>
      </c>
      <c r="G923">
        <v>70446</v>
      </c>
      <c r="H923">
        <v>87</v>
      </c>
      <c r="I923" t="s">
        <v>3051</v>
      </c>
      <c r="J923" t="s">
        <v>3052</v>
      </c>
      <c r="K923" t="s">
        <v>3053</v>
      </c>
      <c r="L923" t="s">
        <v>243</v>
      </c>
      <c r="M923">
        <v>6</v>
      </c>
      <c r="N923" t="s">
        <v>271</v>
      </c>
      <c r="O923">
        <v>0</v>
      </c>
      <c r="Q923">
        <v>39</v>
      </c>
      <c r="R923">
        <v>4</v>
      </c>
      <c r="S923" t="s">
        <v>3054</v>
      </c>
      <c r="T923" t="s">
        <v>680</v>
      </c>
      <c r="U923" t="s">
        <v>2850</v>
      </c>
      <c r="V923" t="s">
        <v>2942</v>
      </c>
    </row>
    <row r="924" spans="1:22" x14ac:dyDescent="0.35">
      <c r="A924">
        <v>40</v>
      </c>
      <c r="B924">
        <v>7</v>
      </c>
      <c r="C924" t="s">
        <v>68</v>
      </c>
      <c r="D924">
        <v>70</v>
      </c>
      <c r="E924" t="s">
        <v>201</v>
      </c>
      <c r="F924" t="s">
        <v>2850</v>
      </c>
      <c r="G924">
        <v>70451</v>
      </c>
      <c r="H924">
        <v>117</v>
      </c>
      <c r="I924" t="s">
        <v>3055</v>
      </c>
      <c r="J924" t="s">
        <v>3056</v>
      </c>
      <c r="K924" t="s">
        <v>3057</v>
      </c>
      <c r="L924" t="s">
        <v>243</v>
      </c>
      <c r="M924">
        <v>10</v>
      </c>
      <c r="N924" t="s">
        <v>271</v>
      </c>
      <c r="O924">
        <v>0</v>
      </c>
      <c r="Q924">
        <v>39</v>
      </c>
      <c r="R924">
        <v>3</v>
      </c>
      <c r="S924" t="s">
        <v>3058</v>
      </c>
      <c r="T924" t="s">
        <v>680</v>
      </c>
      <c r="U924" t="s">
        <v>2850</v>
      </c>
      <c r="V924" t="s">
        <v>2881</v>
      </c>
    </row>
    <row r="925" spans="1:22" x14ac:dyDescent="0.35">
      <c r="A925">
        <v>40</v>
      </c>
      <c r="B925">
        <v>7</v>
      </c>
      <c r="C925" t="s">
        <v>68</v>
      </c>
      <c r="D925">
        <v>70</v>
      </c>
      <c r="E925" t="s">
        <v>201</v>
      </c>
      <c r="F925" t="s">
        <v>2850</v>
      </c>
      <c r="G925">
        <v>70456</v>
      </c>
      <c r="H925">
        <v>125</v>
      </c>
      <c r="I925" t="s">
        <v>3059</v>
      </c>
      <c r="J925" t="s">
        <v>3060</v>
      </c>
      <c r="K925" t="s">
        <v>3061</v>
      </c>
      <c r="L925" t="s">
        <v>243</v>
      </c>
      <c r="M925">
        <v>10</v>
      </c>
      <c r="N925" t="s">
        <v>271</v>
      </c>
      <c r="O925">
        <v>0</v>
      </c>
      <c r="Q925">
        <v>39</v>
      </c>
      <c r="R925">
        <v>3</v>
      </c>
      <c r="S925" t="s">
        <v>3062</v>
      </c>
      <c r="T925" t="s">
        <v>680</v>
      </c>
      <c r="U925" t="s">
        <v>2850</v>
      </c>
      <c r="V925" t="s">
        <v>2881</v>
      </c>
    </row>
    <row r="926" spans="1:22" x14ac:dyDescent="0.35">
      <c r="A926">
        <v>40</v>
      </c>
      <c r="B926">
        <v>7</v>
      </c>
      <c r="C926" t="s">
        <v>68</v>
      </c>
      <c r="D926">
        <v>70</v>
      </c>
      <c r="E926" t="s">
        <v>201</v>
      </c>
      <c r="F926" t="s">
        <v>2850</v>
      </c>
      <c r="G926">
        <v>70461</v>
      </c>
      <c r="H926">
        <v>133</v>
      </c>
      <c r="I926" t="s">
        <v>3063</v>
      </c>
      <c r="J926" t="s">
        <v>3064</v>
      </c>
      <c r="K926" t="s">
        <v>3065</v>
      </c>
      <c r="L926" t="s">
        <v>243</v>
      </c>
      <c r="M926">
        <v>10</v>
      </c>
      <c r="N926" t="s">
        <v>271</v>
      </c>
      <c r="O926">
        <v>0</v>
      </c>
      <c r="Q926">
        <v>39</v>
      </c>
      <c r="R926">
        <v>3</v>
      </c>
      <c r="S926" t="s">
        <v>3066</v>
      </c>
      <c r="T926" t="s">
        <v>680</v>
      </c>
      <c r="U926" t="s">
        <v>2850</v>
      </c>
      <c r="V926" t="s">
        <v>2881</v>
      </c>
    </row>
    <row r="927" spans="1:22" x14ac:dyDescent="0.35">
      <c r="A927">
        <v>40</v>
      </c>
      <c r="B927">
        <v>7</v>
      </c>
      <c r="C927" t="s">
        <v>68</v>
      </c>
      <c r="D927">
        <v>70</v>
      </c>
      <c r="E927" t="s">
        <v>201</v>
      </c>
      <c r="F927" t="s">
        <v>2850</v>
      </c>
      <c r="G927">
        <v>70466</v>
      </c>
      <c r="H927">
        <v>141</v>
      </c>
      <c r="I927" t="s">
        <v>3067</v>
      </c>
      <c r="J927" t="s">
        <v>3068</v>
      </c>
      <c r="K927" t="s">
        <v>3069</v>
      </c>
      <c r="L927" t="s">
        <v>243</v>
      </c>
      <c r="M927">
        <v>10</v>
      </c>
      <c r="N927" t="s">
        <v>271</v>
      </c>
      <c r="O927">
        <v>0</v>
      </c>
      <c r="Q927">
        <v>39</v>
      </c>
      <c r="R927">
        <v>3</v>
      </c>
      <c r="S927" t="s">
        <v>3070</v>
      </c>
      <c r="T927" t="s">
        <v>680</v>
      </c>
      <c r="U927" t="s">
        <v>2850</v>
      </c>
      <c r="V927" t="s">
        <v>2881</v>
      </c>
    </row>
    <row r="928" spans="1:22" x14ac:dyDescent="0.35">
      <c r="A928">
        <v>40</v>
      </c>
      <c r="B928">
        <v>7</v>
      </c>
      <c r="C928" t="s">
        <v>68</v>
      </c>
      <c r="D928">
        <v>70</v>
      </c>
      <c r="E928" t="s">
        <v>201</v>
      </c>
      <c r="F928" t="s">
        <v>2850</v>
      </c>
      <c r="G928">
        <v>70471</v>
      </c>
      <c r="H928">
        <v>149</v>
      </c>
      <c r="I928" t="s">
        <v>3071</v>
      </c>
      <c r="J928" t="s">
        <v>3072</v>
      </c>
      <c r="K928" t="s">
        <v>3073</v>
      </c>
      <c r="L928" t="s">
        <v>243</v>
      </c>
      <c r="M928">
        <v>10</v>
      </c>
      <c r="N928" t="s">
        <v>271</v>
      </c>
      <c r="O928">
        <v>0</v>
      </c>
      <c r="Q928">
        <v>39</v>
      </c>
      <c r="R928">
        <v>3</v>
      </c>
      <c r="S928" t="s">
        <v>3074</v>
      </c>
      <c r="T928" t="s">
        <v>680</v>
      </c>
      <c r="U928" t="s">
        <v>2850</v>
      </c>
      <c r="V928" t="s">
        <v>2881</v>
      </c>
    </row>
    <row r="929" spans="1:22" x14ac:dyDescent="0.35">
      <c r="A929">
        <v>40</v>
      </c>
      <c r="B929">
        <v>7</v>
      </c>
      <c r="C929" t="s">
        <v>68</v>
      </c>
      <c r="D929">
        <v>70</v>
      </c>
      <c r="E929" t="s">
        <v>201</v>
      </c>
      <c r="F929" t="s">
        <v>2850</v>
      </c>
      <c r="G929">
        <v>70476</v>
      </c>
      <c r="H929">
        <v>157</v>
      </c>
      <c r="I929" t="s">
        <v>3075</v>
      </c>
      <c r="J929" t="s">
        <v>3076</v>
      </c>
      <c r="K929" t="s">
        <v>3077</v>
      </c>
      <c r="L929" t="s">
        <v>243</v>
      </c>
      <c r="M929">
        <v>10</v>
      </c>
      <c r="N929" t="s">
        <v>271</v>
      </c>
      <c r="O929">
        <v>0</v>
      </c>
      <c r="Q929">
        <v>39</v>
      </c>
      <c r="R929">
        <v>3</v>
      </c>
      <c r="S929" t="s">
        <v>3078</v>
      </c>
      <c r="T929" t="s">
        <v>680</v>
      </c>
      <c r="U929" t="s">
        <v>2850</v>
      </c>
      <c r="V929" t="s">
        <v>2881</v>
      </c>
    </row>
    <row r="930" spans="1:22" x14ac:dyDescent="0.35">
      <c r="A930">
        <v>40</v>
      </c>
      <c r="B930">
        <v>7</v>
      </c>
      <c r="C930" t="s">
        <v>68</v>
      </c>
      <c r="D930">
        <v>70</v>
      </c>
      <c r="E930" t="s">
        <v>201</v>
      </c>
      <c r="F930" t="s">
        <v>2850</v>
      </c>
      <c r="G930">
        <v>70481</v>
      </c>
      <c r="H930">
        <v>165</v>
      </c>
      <c r="I930" t="s">
        <v>3079</v>
      </c>
      <c r="J930" t="s">
        <v>3080</v>
      </c>
      <c r="K930" t="s">
        <v>3081</v>
      </c>
      <c r="L930" t="s">
        <v>243</v>
      </c>
      <c r="M930">
        <v>10</v>
      </c>
      <c r="N930" t="s">
        <v>271</v>
      </c>
      <c r="O930">
        <v>0</v>
      </c>
      <c r="Q930">
        <v>39</v>
      </c>
      <c r="R930">
        <v>3</v>
      </c>
      <c r="S930" t="s">
        <v>3082</v>
      </c>
      <c r="T930" t="s">
        <v>680</v>
      </c>
      <c r="U930" t="s">
        <v>2850</v>
      </c>
      <c r="V930" t="s">
        <v>2881</v>
      </c>
    </row>
    <row r="931" spans="1:22" x14ac:dyDescent="0.35">
      <c r="A931">
        <v>40</v>
      </c>
      <c r="B931">
        <v>7</v>
      </c>
      <c r="C931" t="s">
        <v>68</v>
      </c>
      <c r="D931">
        <v>70</v>
      </c>
      <c r="E931" t="s">
        <v>201</v>
      </c>
      <c r="F931" t="s">
        <v>2850</v>
      </c>
      <c r="G931">
        <v>70486</v>
      </c>
      <c r="H931">
        <v>173</v>
      </c>
      <c r="I931" t="s">
        <v>3083</v>
      </c>
      <c r="J931" t="s">
        <v>3084</v>
      </c>
      <c r="K931" t="s">
        <v>3085</v>
      </c>
      <c r="L931" t="s">
        <v>243</v>
      </c>
      <c r="M931">
        <v>10</v>
      </c>
      <c r="N931" t="s">
        <v>271</v>
      </c>
      <c r="O931">
        <v>0</v>
      </c>
      <c r="Q931">
        <v>39</v>
      </c>
      <c r="R931">
        <v>3</v>
      </c>
      <c r="S931" t="s">
        <v>3086</v>
      </c>
      <c r="T931" t="s">
        <v>680</v>
      </c>
      <c r="U931" t="s">
        <v>2850</v>
      </c>
      <c r="V931" t="s">
        <v>2881</v>
      </c>
    </row>
    <row r="932" spans="1:22" x14ac:dyDescent="0.35">
      <c r="A932">
        <v>40</v>
      </c>
      <c r="B932">
        <v>7</v>
      </c>
      <c r="C932" t="s">
        <v>68</v>
      </c>
      <c r="D932">
        <v>70</v>
      </c>
      <c r="E932" t="s">
        <v>201</v>
      </c>
      <c r="F932" t="s">
        <v>2850</v>
      </c>
      <c r="G932">
        <v>70491</v>
      </c>
      <c r="H932">
        <v>181</v>
      </c>
      <c r="I932" t="s">
        <v>3087</v>
      </c>
      <c r="J932" t="s">
        <v>3088</v>
      </c>
      <c r="K932" t="s">
        <v>3089</v>
      </c>
      <c r="L932" t="s">
        <v>243</v>
      </c>
      <c r="M932">
        <v>10</v>
      </c>
      <c r="N932" t="s">
        <v>271</v>
      </c>
      <c r="O932">
        <v>0</v>
      </c>
      <c r="Q932">
        <v>39</v>
      </c>
      <c r="R932">
        <v>3</v>
      </c>
      <c r="S932" t="s">
        <v>3090</v>
      </c>
      <c r="T932" t="s">
        <v>680</v>
      </c>
      <c r="U932" t="s">
        <v>2850</v>
      </c>
      <c r="V932" t="s">
        <v>2881</v>
      </c>
    </row>
    <row r="933" spans="1:22" x14ac:dyDescent="0.35">
      <c r="A933">
        <v>40</v>
      </c>
      <c r="B933">
        <v>7</v>
      </c>
      <c r="C933" t="s">
        <v>68</v>
      </c>
      <c r="D933">
        <v>70</v>
      </c>
      <c r="E933" t="s">
        <v>201</v>
      </c>
      <c r="F933" t="s">
        <v>2850</v>
      </c>
      <c r="G933">
        <v>71099</v>
      </c>
      <c r="H933">
        <v>109</v>
      </c>
      <c r="I933" t="s">
        <v>3091</v>
      </c>
      <c r="J933" t="s">
        <v>3092</v>
      </c>
      <c r="K933" t="s">
        <v>3093</v>
      </c>
      <c r="L933" t="s">
        <v>243</v>
      </c>
      <c r="M933">
        <v>6</v>
      </c>
      <c r="N933" t="s">
        <v>271</v>
      </c>
      <c r="O933">
        <v>0</v>
      </c>
      <c r="Q933">
        <v>39</v>
      </c>
      <c r="R933">
        <v>3</v>
      </c>
      <c r="S933" t="s">
        <v>3094</v>
      </c>
      <c r="T933" t="s">
        <v>680</v>
      </c>
      <c r="U933" t="s">
        <v>2850</v>
      </c>
      <c r="V933" t="s">
        <v>2881</v>
      </c>
    </row>
    <row r="934" spans="1:22" x14ac:dyDescent="0.35">
      <c r="A934">
        <v>40</v>
      </c>
      <c r="B934">
        <v>7</v>
      </c>
      <c r="C934" t="s">
        <v>68</v>
      </c>
      <c r="D934">
        <v>70</v>
      </c>
      <c r="E934" t="s">
        <v>201</v>
      </c>
      <c r="F934" t="s">
        <v>2850</v>
      </c>
      <c r="G934">
        <v>71100</v>
      </c>
      <c r="H934">
        <v>111</v>
      </c>
      <c r="I934" t="s">
        <v>3095</v>
      </c>
      <c r="J934" t="s">
        <v>3096</v>
      </c>
      <c r="K934" t="s">
        <v>3097</v>
      </c>
      <c r="L934" t="s">
        <v>243</v>
      </c>
      <c r="M934">
        <v>3</v>
      </c>
      <c r="N934" t="s">
        <v>271</v>
      </c>
      <c r="O934">
        <v>0</v>
      </c>
      <c r="Q934">
        <v>39</v>
      </c>
      <c r="R934">
        <v>3</v>
      </c>
      <c r="S934" t="s">
        <v>3098</v>
      </c>
      <c r="T934" t="s">
        <v>680</v>
      </c>
      <c r="U934" t="s">
        <v>2850</v>
      </c>
      <c r="V934" t="s">
        <v>2881</v>
      </c>
    </row>
    <row r="935" spans="1:22" x14ac:dyDescent="0.35">
      <c r="A935">
        <v>40</v>
      </c>
      <c r="B935">
        <v>7</v>
      </c>
      <c r="C935" t="s">
        <v>68</v>
      </c>
      <c r="D935">
        <v>70</v>
      </c>
      <c r="E935" t="s">
        <v>201</v>
      </c>
      <c r="F935" t="s">
        <v>2850</v>
      </c>
      <c r="G935">
        <v>73004</v>
      </c>
      <c r="H935">
        <v>5</v>
      </c>
      <c r="I935" t="s">
        <v>3099</v>
      </c>
      <c r="J935" t="s">
        <v>3100</v>
      </c>
      <c r="K935" t="s">
        <v>3101</v>
      </c>
      <c r="L935" t="s">
        <v>243</v>
      </c>
      <c r="M935">
        <v>6</v>
      </c>
      <c r="N935" t="s">
        <v>271</v>
      </c>
      <c r="O935">
        <v>0</v>
      </c>
      <c r="Q935">
        <v>39</v>
      </c>
      <c r="R935">
        <v>4</v>
      </c>
      <c r="S935" t="s">
        <v>3102</v>
      </c>
      <c r="T935" t="s">
        <v>680</v>
      </c>
      <c r="U935" t="s">
        <v>2850</v>
      </c>
      <c r="V935" t="s">
        <v>2942</v>
      </c>
    </row>
    <row r="936" spans="1:22" x14ac:dyDescent="0.35">
      <c r="A936">
        <v>40</v>
      </c>
      <c r="B936">
        <v>7</v>
      </c>
      <c r="C936" t="s">
        <v>68</v>
      </c>
      <c r="D936">
        <v>70</v>
      </c>
      <c r="E936" t="s">
        <v>201</v>
      </c>
      <c r="F936" t="s">
        <v>2850</v>
      </c>
      <c r="G936">
        <v>73006</v>
      </c>
      <c r="H936">
        <v>7</v>
      </c>
      <c r="I936" t="s">
        <v>3103</v>
      </c>
      <c r="J936" t="s">
        <v>3104</v>
      </c>
      <c r="K936" t="s">
        <v>3105</v>
      </c>
      <c r="L936" t="s">
        <v>243</v>
      </c>
      <c r="M936">
        <v>6</v>
      </c>
      <c r="N936" t="s">
        <v>271</v>
      </c>
      <c r="O936">
        <v>0</v>
      </c>
      <c r="Q936">
        <v>39</v>
      </c>
      <c r="R936">
        <v>4</v>
      </c>
      <c r="S936" t="s">
        <v>3106</v>
      </c>
      <c r="T936" t="s">
        <v>680</v>
      </c>
      <c r="U936" t="s">
        <v>2850</v>
      </c>
      <c r="V936" t="s">
        <v>2942</v>
      </c>
    </row>
    <row r="937" spans="1:22" x14ac:dyDescent="0.35">
      <c r="A937">
        <v>40</v>
      </c>
      <c r="B937">
        <v>7</v>
      </c>
      <c r="C937" t="s">
        <v>68</v>
      </c>
      <c r="D937">
        <v>70</v>
      </c>
      <c r="E937" t="s">
        <v>201</v>
      </c>
      <c r="F937" t="s">
        <v>2850</v>
      </c>
      <c r="G937">
        <v>73014</v>
      </c>
      <c r="H937">
        <v>15</v>
      </c>
      <c r="I937" t="s">
        <v>3107</v>
      </c>
      <c r="J937" t="s">
        <v>3108</v>
      </c>
      <c r="K937" t="s">
        <v>3109</v>
      </c>
      <c r="L937" t="s">
        <v>243</v>
      </c>
      <c r="M937">
        <v>6</v>
      </c>
      <c r="N937" t="s">
        <v>271</v>
      </c>
      <c r="O937">
        <v>0</v>
      </c>
      <c r="Q937">
        <v>39</v>
      </c>
      <c r="R937">
        <v>1</v>
      </c>
      <c r="S937" t="s">
        <v>3110</v>
      </c>
      <c r="T937" t="s">
        <v>680</v>
      </c>
      <c r="U937" t="s">
        <v>2850</v>
      </c>
      <c r="V937" t="s">
        <v>2855</v>
      </c>
    </row>
    <row r="938" spans="1:22" x14ac:dyDescent="0.35">
      <c r="A938">
        <v>40</v>
      </c>
      <c r="B938">
        <v>7</v>
      </c>
      <c r="C938" t="s">
        <v>68</v>
      </c>
      <c r="D938">
        <v>70</v>
      </c>
      <c r="E938" t="s">
        <v>201</v>
      </c>
      <c r="F938" t="s">
        <v>2850</v>
      </c>
      <c r="G938">
        <v>73016</v>
      </c>
      <c r="H938">
        <v>17</v>
      </c>
      <c r="I938" t="s">
        <v>3111</v>
      </c>
      <c r="J938" t="s">
        <v>3112</v>
      </c>
      <c r="K938" t="s">
        <v>3113</v>
      </c>
      <c r="L938" t="s">
        <v>243</v>
      </c>
      <c r="M938">
        <v>6</v>
      </c>
      <c r="N938" t="s">
        <v>271</v>
      </c>
      <c r="O938">
        <v>0</v>
      </c>
      <c r="Q938">
        <v>39</v>
      </c>
      <c r="R938">
        <v>1</v>
      </c>
      <c r="S938" t="s">
        <v>3114</v>
      </c>
      <c r="T938" t="s">
        <v>680</v>
      </c>
      <c r="U938" t="s">
        <v>2850</v>
      </c>
      <c r="V938" t="s">
        <v>2855</v>
      </c>
    </row>
    <row r="939" spans="1:22" x14ac:dyDescent="0.35">
      <c r="A939">
        <v>40</v>
      </c>
      <c r="B939">
        <v>7</v>
      </c>
      <c r="C939" t="s">
        <v>68</v>
      </c>
      <c r="D939">
        <v>70</v>
      </c>
      <c r="E939" t="s">
        <v>201</v>
      </c>
      <c r="F939" t="s">
        <v>2850</v>
      </c>
      <c r="G939">
        <v>73040</v>
      </c>
      <c r="H939">
        <v>25</v>
      </c>
      <c r="I939" t="s">
        <v>3115</v>
      </c>
      <c r="J939" t="s">
        <v>3116</v>
      </c>
      <c r="K939" t="s">
        <v>3117</v>
      </c>
      <c r="L939" t="s">
        <v>243</v>
      </c>
      <c r="M939">
        <v>6</v>
      </c>
      <c r="N939" t="s">
        <v>271</v>
      </c>
      <c r="O939">
        <v>0</v>
      </c>
      <c r="Q939">
        <v>39</v>
      </c>
      <c r="R939">
        <v>2</v>
      </c>
      <c r="S939" t="s">
        <v>3118</v>
      </c>
      <c r="T939" t="s">
        <v>680</v>
      </c>
      <c r="U939" t="s">
        <v>2850</v>
      </c>
      <c r="V939" t="s">
        <v>2868</v>
      </c>
    </row>
    <row r="940" spans="1:22" x14ac:dyDescent="0.35">
      <c r="A940">
        <v>40</v>
      </c>
      <c r="B940">
        <v>7</v>
      </c>
      <c r="C940" t="s">
        <v>68</v>
      </c>
      <c r="D940">
        <v>70</v>
      </c>
      <c r="E940" t="s">
        <v>201</v>
      </c>
      <c r="F940" t="s">
        <v>2850</v>
      </c>
      <c r="G940">
        <v>73042</v>
      </c>
      <c r="H940">
        <v>27</v>
      </c>
      <c r="I940" t="s">
        <v>3119</v>
      </c>
      <c r="J940" t="s">
        <v>3120</v>
      </c>
      <c r="K940" t="s">
        <v>3121</v>
      </c>
      <c r="L940" t="s">
        <v>243</v>
      </c>
      <c r="M940">
        <v>6</v>
      </c>
      <c r="N940" t="s">
        <v>271</v>
      </c>
      <c r="O940">
        <v>0</v>
      </c>
      <c r="Q940">
        <v>39</v>
      </c>
      <c r="R940">
        <v>2</v>
      </c>
      <c r="S940" t="s">
        <v>3122</v>
      </c>
      <c r="T940" t="s">
        <v>680</v>
      </c>
      <c r="U940" t="s">
        <v>2850</v>
      </c>
      <c r="V940" t="s">
        <v>2868</v>
      </c>
    </row>
    <row r="941" spans="1:22" x14ac:dyDescent="0.35">
      <c r="A941">
        <v>40</v>
      </c>
      <c r="B941">
        <v>7</v>
      </c>
      <c r="C941" t="s">
        <v>68</v>
      </c>
      <c r="D941">
        <v>70</v>
      </c>
      <c r="E941" t="s">
        <v>201</v>
      </c>
      <c r="F941" t="s">
        <v>2850</v>
      </c>
      <c r="G941">
        <v>73056</v>
      </c>
      <c r="H941">
        <v>41</v>
      </c>
      <c r="I941" t="s">
        <v>3123</v>
      </c>
      <c r="J941" t="s">
        <v>3124</v>
      </c>
      <c r="K941" t="s">
        <v>3125</v>
      </c>
      <c r="L941" t="s">
        <v>243</v>
      </c>
      <c r="M941">
        <v>6</v>
      </c>
      <c r="N941" t="s">
        <v>271</v>
      </c>
      <c r="O941">
        <v>0</v>
      </c>
      <c r="Q941">
        <v>39</v>
      </c>
      <c r="R941">
        <v>4</v>
      </c>
      <c r="S941" t="s">
        <v>3126</v>
      </c>
      <c r="T941" t="s">
        <v>680</v>
      </c>
      <c r="U941" t="s">
        <v>2850</v>
      </c>
      <c r="V941" t="s">
        <v>2942</v>
      </c>
    </row>
    <row r="942" spans="1:22" x14ac:dyDescent="0.35">
      <c r="A942">
        <v>40</v>
      </c>
      <c r="B942">
        <v>7</v>
      </c>
      <c r="C942" t="s">
        <v>68</v>
      </c>
      <c r="D942">
        <v>70</v>
      </c>
      <c r="E942" t="s">
        <v>201</v>
      </c>
      <c r="F942" t="s">
        <v>2850</v>
      </c>
      <c r="G942">
        <v>73058</v>
      </c>
      <c r="H942">
        <v>43</v>
      </c>
      <c r="I942" t="s">
        <v>3127</v>
      </c>
      <c r="J942" t="s">
        <v>3128</v>
      </c>
      <c r="K942" t="s">
        <v>3129</v>
      </c>
      <c r="L942" t="s">
        <v>243</v>
      </c>
      <c r="M942">
        <v>3</v>
      </c>
      <c r="N942" t="s">
        <v>271</v>
      </c>
      <c r="O942">
        <v>0</v>
      </c>
      <c r="Q942">
        <v>39</v>
      </c>
      <c r="R942">
        <v>4</v>
      </c>
      <c r="S942" t="s">
        <v>3130</v>
      </c>
      <c r="T942" t="s">
        <v>680</v>
      </c>
      <c r="U942" t="s">
        <v>2850</v>
      </c>
      <c r="V942" t="s">
        <v>2942</v>
      </c>
    </row>
    <row r="943" spans="1:22" x14ac:dyDescent="0.35">
      <c r="A943">
        <v>40</v>
      </c>
      <c r="B943">
        <v>7</v>
      </c>
      <c r="C943" t="s">
        <v>68</v>
      </c>
      <c r="D943">
        <v>70</v>
      </c>
      <c r="E943" t="s">
        <v>201</v>
      </c>
      <c r="F943" t="s">
        <v>2850</v>
      </c>
      <c r="G943">
        <v>73060</v>
      </c>
      <c r="H943">
        <v>45</v>
      </c>
      <c r="I943" t="s">
        <v>3131</v>
      </c>
      <c r="J943" t="s">
        <v>3132</v>
      </c>
      <c r="K943" t="s">
        <v>3133</v>
      </c>
      <c r="L943" t="s">
        <v>243</v>
      </c>
      <c r="M943">
        <v>10</v>
      </c>
      <c r="N943" t="s">
        <v>271</v>
      </c>
      <c r="O943">
        <v>0</v>
      </c>
      <c r="Q943">
        <v>39</v>
      </c>
      <c r="R943">
        <v>4</v>
      </c>
      <c r="S943" t="s">
        <v>3134</v>
      </c>
      <c r="T943" t="s">
        <v>680</v>
      </c>
      <c r="U943" t="s">
        <v>2850</v>
      </c>
      <c r="V943" t="s">
        <v>2942</v>
      </c>
    </row>
    <row r="944" spans="1:22" x14ac:dyDescent="0.35">
      <c r="A944">
        <v>40</v>
      </c>
      <c r="B944">
        <v>7</v>
      </c>
      <c r="C944" t="s">
        <v>68</v>
      </c>
      <c r="D944">
        <v>70</v>
      </c>
      <c r="E944" t="s">
        <v>201</v>
      </c>
      <c r="F944" t="s">
        <v>2850</v>
      </c>
      <c r="G944">
        <v>73062</v>
      </c>
      <c r="H944">
        <v>47</v>
      </c>
      <c r="I944" t="s">
        <v>3135</v>
      </c>
      <c r="J944" t="s">
        <v>3136</v>
      </c>
      <c r="K944" t="s">
        <v>3137</v>
      </c>
      <c r="L944" t="s">
        <v>243</v>
      </c>
      <c r="M944">
        <v>6</v>
      </c>
      <c r="N944" t="s">
        <v>271</v>
      </c>
      <c r="O944">
        <v>0</v>
      </c>
      <c r="Q944">
        <v>39</v>
      </c>
      <c r="R944">
        <v>4</v>
      </c>
      <c r="S944" t="s">
        <v>3138</v>
      </c>
      <c r="T944" t="s">
        <v>680</v>
      </c>
      <c r="U944" t="s">
        <v>2850</v>
      </c>
      <c r="V944" t="s">
        <v>2942</v>
      </c>
    </row>
    <row r="945" spans="1:22" x14ac:dyDescent="0.35">
      <c r="A945">
        <v>40</v>
      </c>
      <c r="B945">
        <v>7</v>
      </c>
      <c r="C945" t="s">
        <v>68</v>
      </c>
      <c r="D945">
        <v>70</v>
      </c>
      <c r="E945" t="s">
        <v>201</v>
      </c>
      <c r="F945" t="s">
        <v>2850</v>
      </c>
      <c r="G945">
        <v>73064</v>
      </c>
      <c r="H945">
        <v>49</v>
      </c>
      <c r="I945" t="s">
        <v>3139</v>
      </c>
      <c r="J945" t="s">
        <v>3140</v>
      </c>
      <c r="K945" t="s">
        <v>3141</v>
      </c>
      <c r="L945" t="s">
        <v>243</v>
      </c>
      <c r="M945">
        <v>6</v>
      </c>
      <c r="N945" t="s">
        <v>271</v>
      </c>
      <c r="O945">
        <v>0</v>
      </c>
      <c r="Q945">
        <v>39</v>
      </c>
      <c r="R945">
        <v>4</v>
      </c>
      <c r="S945" t="s">
        <v>3142</v>
      </c>
      <c r="T945" t="s">
        <v>680</v>
      </c>
      <c r="U945" t="s">
        <v>2850</v>
      </c>
      <c r="V945" t="s">
        <v>2942</v>
      </c>
    </row>
    <row r="946" spans="1:22" x14ac:dyDescent="0.35">
      <c r="A946">
        <v>40</v>
      </c>
      <c r="B946">
        <v>7</v>
      </c>
      <c r="C946" t="s">
        <v>68</v>
      </c>
      <c r="D946">
        <v>70</v>
      </c>
      <c r="E946" t="s">
        <v>201</v>
      </c>
      <c r="F946" t="s">
        <v>2850</v>
      </c>
      <c r="G946">
        <v>73066</v>
      </c>
      <c r="H946">
        <v>51</v>
      </c>
      <c r="I946" t="s">
        <v>3143</v>
      </c>
      <c r="J946" t="s">
        <v>3144</v>
      </c>
      <c r="K946" t="s">
        <v>3145</v>
      </c>
      <c r="L946" t="s">
        <v>243</v>
      </c>
      <c r="M946">
        <v>3</v>
      </c>
      <c r="N946" t="s">
        <v>271</v>
      </c>
      <c r="O946">
        <v>0</v>
      </c>
      <c r="Q946">
        <v>39</v>
      </c>
      <c r="R946">
        <v>4</v>
      </c>
      <c r="S946" t="s">
        <v>3146</v>
      </c>
      <c r="T946" t="s">
        <v>680</v>
      </c>
      <c r="U946" t="s">
        <v>2850</v>
      </c>
      <c r="V946" t="s">
        <v>2942</v>
      </c>
    </row>
    <row r="947" spans="1:22" x14ac:dyDescent="0.35">
      <c r="A947">
        <v>40</v>
      </c>
      <c r="B947">
        <v>7</v>
      </c>
      <c r="C947" t="s">
        <v>68</v>
      </c>
      <c r="D947">
        <v>70</v>
      </c>
      <c r="E947" t="s">
        <v>201</v>
      </c>
      <c r="F947" t="s">
        <v>2850</v>
      </c>
      <c r="G947">
        <v>73068</v>
      </c>
      <c r="H947">
        <v>53</v>
      </c>
      <c r="I947" t="s">
        <v>3147</v>
      </c>
      <c r="J947" t="s">
        <v>3148</v>
      </c>
      <c r="K947" t="s">
        <v>3149</v>
      </c>
      <c r="L947" t="s">
        <v>243</v>
      </c>
      <c r="M947">
        <v>10</v>
      </c>
      <c r="N947" t="s">
        <v>271</v>
      </c>
      <c r="O947">
        <v>0</v>
      </c>
      <c r="Q947">
        <v>39</v>
      </c>
      <c r="R947">
        <v>4</v>
      </c>
      <c r="S947" t="s">
        <v>3150</v>
      </c>
      <c r="T947" t="s">
        <v>680</v>
      </c>
      <c r="U947" t="s">
        <v>2850</v>
      </c>
      <c r="V947" t="s">
        <v>2942</v>
      </c>
    </row>
    <row r="948" spans="1:22" x14ac:dyDescent="0.35">
      <c r="A948">
        <v>40</v>
      </c>
      <c r="B948">
        <v>7</v>
      </c>
      <c r="C948" t="s">
        <v>68</v>
      </c>
      <c r="D948">
        <v>70</v>
      </c>
      <c r="E948" t="s">
        <v>201</v>
      </c>
      <c r="F948" t="s">
        <v>2850</v>
      </c>
      <c r="G948">
        <v>73070</v>
      </c>
      <c r="H948">
        <v>55</v>
      </c>
      <c r="I948" t="s">
        <v>3151</v>
      </c>
      <c r="J948" t="s">
        <v>3152</v>
      </c>
      <c r="K948" t="s">
        <v>3153</v>
      </c>
      <c r="L948" t="s">
        <v>243</v>
      </c>
      <c r="M948">
        <v>6</v>
      </c>
      <c r="N948" t="s">
        <v>271</v>
      </c>
      <c r="O948">
        <v>0</v>
      </c>
      <c r="Q948">
        <v>39</v>
      </c>
      <c r="R948">
        <v>4</v>
      </c>
      <c r="S948" t="s">
        <v>3154</v>
      </c>
      <c r="T948" t="s">
        <v>680</v>
      </c>
      <c r="U948" t="s">
        <v>2850</v>
      </c>
      <c r="V948" t="s">
        <v>2942</v>
      </c>
    </row>
    <row r="949" spans="1:22" x14ac:dyDescent="0.35">
      <c r="A949">
        <v>40</v>
      </c>
      <c r="B949">
        <v>7</v>
      </c>
      <c r="C949" t="s">
        <v>68</v>
      </c>
      <c r="D949">
        <v>70</v>
      </c>
      <c r="E949" t="s">
        <v>201</v>
      </c>
      <c r="F949" t="s">
        <v>2850</v>
      </c>
      <c r="G949">
        <v>73079</v>
      </c>
      <c r="H949">
        <v>65</v>
      </c>
      <c r="I949" t="s">
        <v>3155</v>
      </c>
      <c r="J949" t="s">
        <v>3156</v>
      </c>
      <c r="K949" t="s">
        <v>3157</v>
      </c>
      <c r="L949" t="s">
        <v>243</v>
      </c>
      <c r="M949">
        <v>6</v>
      </c>
      <c r="N949" t="s">
        <v>271</v>
      </c>
      <c r="O949">
        <v>0</v>
      </c>
      <c r="Q949">
        <v>39</v>
      </c>
      <c r="R949">
        <v>4</v>
      </c>
      <c r="S949" t="s">
        <v>3158</v>
      </c>
      <c r="T949" t="s">
        <v>680</v>
      </c>
      <c r="U949" t="s">
        <v>2850</v>
      </c>
      <c r="V949" t="s">
        <v>2942</v>
      </c>
    </row>
    <row r="950" spans="1:22" x14ac:dyDescent="0.35">
      <c r="A950">
        <v>40</v>
      </c>
      <c r="B950">
        <v>7</v>
      </c>
      <c r="C950" t="s">
        <v>68</v>
      </c>
      <c r="D950">
        <v>70</v>
      </c>
      <c r="E950" t="s">
        <v>201</v>
      </c>
      <c r="F950" t="s">
        <v>2850</v>
      </c>
      <c r="G950">
        <v>73080</v>
      </c>
      <c r="H950">
        <v>67</v>
      </c>
      <c r="I950" t="s">
        <v>3159</v>
      </c>
      <c r="J950" t="s">
        <v>3160</v>
      </c>
      <c r="K950" t="s">
        <v>3161</v>
      </c>
      <c r="L950" t="s">
        <v>243</v>
      </c>
      <c r="M950">
        <v>3</v>
      </c>
      <c r="N950" t="s">
        <v>271</v>
      </c>
      <c r="O950">
        <v>0</v>
      </c>
      <c r="Q950">
        <v>39</v>
      </c>
      <c r="R950">
        <v>4</v>
      </c>
      <c r="S950" t="s">
        <v>3162</v>
      </c>
      <c r="T950" t="s">
        <v>680</v>
      </c>
      <c r="U950" t="s">
        <v>2850</v>
      </c>
      <c r="V950" t="s">
        <v>2942</v>
      </c>
    </row>
    <row r="951" spans="1:22" x14ac:dyDescent="0.35">
      <c r="A951">
        <v>40</v>
      </c>
      <c r="B951">
        <v>7</v>
      </c>
      <c r="C951" t="s">
        <v>68</v>
      </c>
      <c r="D951">
        <v>70</v>
      </c>
      <c r="E951" t="s">
        <v>201</v>
      </c>
      <c r="F951" t="s">
        <v>2850</v>
      </c>
      <c r="G951">
        <v>73081</v>
      </c>
      <c r="H951">
        <v>69</v>
      </c>
      <c r="I951" t="s">
        <v>3163</v>
      </c>
      <c r="J951" t="s">
        <v>3164</v>
      </c>
      <c r="K951" t="s">
        <v>3165</v>
      </c>
      <c r="L951" t="s">
        <v>243</v>
      </c>
      <c r="M951">
        <v>10</v>
      </c>
      <c r="N951" t="s">
        <v>271</v>
      </c>
      <c r="O951">
        <v>0</v>
      </c>
      <c r="Q951">
        <v>39</v>
      </c>
      <c r="R951">
        <v>4</v>
      </c>
      <c r="S951" t="s">
        <v>3166</v>
      </c>
      <c r="T951" t="s">
        <v>680</v>
      </c>
      <c r="U951" t="s">
        <v>2850</v>
      </c>
      <c r="V951" t="s">
        <v>2942</v>
      </c>
    </row>
    <row r="952" spans="1:22" x14ac:dyDescent="0.35">
      <c r="A952">
        <v>40</v>
      </c>
      <c r="B952">
        <v>7</v>
      </c>
      <c r="C952" t="s">
        <v>68</v>
      </c>
      <c r="D952">
        <v>70</v>
      </c>
      <c r="E952" t="s">
        <v>201</v>
      </c>
      <c r="F952" t="s">
        <v>2850</v>
      </c>
      <c r="G952">
        <v>73082</v>
      </c>
      <c r="H952">
        <v>71</v>
      </c>
      <c r="I952" t="s">
        <v>3167</v>
      </c>
      <c r="J952" t="s">
        <v>3168</v>
      </c>
      <c r="K952" t="s">
        <v>3169</v>
      </c>
      <c r="L952" t="s">
        <v>243</v>
      </c>
      <c r="M952">
        <v>6</v>
      </c>
      <c r="N952" t="s">
        <v>271</v>
      </c>
      <c r="O952">
        <v>0</v>
      </c>
      <c r="Q952">
        <v>39</v>
      </c>
      <c r="R952">
        <v>4</v>
      </c>
      <c r="S952" t="s">
        <v>3170</v>
      </c>
      <c r="T952" t="s">
        <v>680</v>
      </c>
      <c r="U952" t="s">
        <v>2850</v>
      </c>
      <c r="V952" t="s">
        <v>2942</v>
      </c>
    </row>
    <row r="953" spans="1:22" x14ac:dyDescent="0.35">
      <c r="A953">
        <v>40</v>
      </c>
      <c r="B953">
        <v>7</v>
      </c>
      <c r="C953" t="s">
        <v>68</v>
      </c>
      <c r="D953">
        <v>70</v>
      </c>
      <c r="E953" t="s">
        <v>201</v>
      </c>
      <c r="F953" t="s">
        <v>2850</v>
      </c>
      <c r="G953">
        <v>73084</v>
      </c>
      <c r="H953">
        <v>73</v>
      </c>
      <c r="I953" t="s">
        <v>3171</v>
      </c>
      <c r="J953" t="s">
        <v>3172</v>
      </c>
      <c r="K953" t="s">
        <v>3173</v>
      </c>
      <c r="L953" t="s">
        <v>243</v>
      </c>
      <c r="M953">
        <v>6</v>
      </c>
      <c r="N953" t="s">
        <v>271</v>
      </c>
      <c r="O953">
        <v>0</v>
      </c>
      <c r="Q953">
        <v>39</v>
      </c>
      <c r="R953">
        <v>4</v>
      </c>
      <c r="S953" t="s">
        <v>3174</v>
      </c>
      <c r="T953" t="s">
        <v>680</v>
      </c>
      <c r="U953" t="s">
        <v>2850</v>
      </c>
      <c r="V953" t="s">
        <v>2942</v>
      </c>
    </row>
    <row r="954" spans="1:22" x14ac:dyDescent="0.35">
      <c r="A954">
        <v>40</v>
      </c>
      <c r="B954">
        <v>7</v>
      </c>
      <c r="C954" t="s">
        <v>68</v>
      </c>
      <c r="D954">
        <v>70</v>
      </c>
      <c r="E954" t="s">
        <v>201</v>
      </c>
      <c r="F954" t="s">
        <v>2850</v>
      </c>
      <c r="G954">
        <v>73085</v>
      </c>
      <c r="H954">
        <v>75</v>
      </c>
      <c r="I954" t="s">
        <v>3175</v>
      </c>
      <c r="J954" t="s">
        <v>3176</v>
      </c>
      <c r="K954" t="s">
        <v>3177</v>
      </c>
      <c r="L954" t="s">
        <v>243</v>
      </c>
      <c r="M954">
        <v>3</v>
      </c>
      <c r="N954" t="s">
        <v>271</v>
      </c>
      <c r="O954">
        <v>0</v>
      </c>
      <c r="Q954">
        <v>39</v>
      </c>
      <c r="R954">
        <v>4</v>
      </c>
      <c r="S954" t="s">
        <v>3178</v>
      </c>
      <c r="T954" t="s">
        <v>680</v>
      </c>
      <c r="U954" t="s">
        <v>2850</v>
      </c>
      <c r="V954" t="s">
        <v>2942</v>
      </c>
    </row>
    <row r="955" spans="1:22" x14ac:dyDescent="0.35">
      <c r="A955">
        <v>40</v>
      </c>
      <c r="B955">
        <v>7</v>
      </c>
      <c r="C955" t="s">
        <v>68</v>
      </c>
      <c r="D955">
        <v>70</v>
      </c>
      <c r="E955" t="s">
        <v>201</v>
      </c>
      <c r="F955" t="s">
        <v>2850</v>
      </c>
      <c r="G955">
        <v>73086</v>
      </c>
      <c r="H955">
        <v>77</v>
      </c>
      <c r="I955" t="s">
        <v>3179</v>
      </c>
      <c r="J955" t="s">
        <v>3180</v>
      </c>
      <c r="K955" t="s">
        <v>3181</v>
      </c>
      <c r="L955" t="s">
        <v>243</v>
      </c>
      <c r="M955">
        <v>10</v>
      </c>
      <c r="N955" t="s">
        <v>271</v>
      </c>
      <c r="O955">
        <v>0</v>
      </c>
      <c r="Q955">
        <v>39</v>
      </c>
      <c r="R955">
        <v>4</v>
      </c>
      <c r="S955" t="s">
        <v>3182</v>
      </c>
      <c r="T955" t="s">
        <v>680</v>
      </c>
      <c r="U955" t="s">
        <v>2850</v>
      </c>
      <c r="V955" t="s">
        <v>2942</v>
      </c>
    </row>
    <row r="956" spans="1:22" x14ac:dyDescent="0.35">
      <c r="A956">
        <v>40</v>
      </c>
      <c r="B956">
        <v>7</v>
      </c>
      <c r="C956" t="s">
        <v>68</v>
      </c>
      <c r="D956">
        <v>70</v>
      </c>
      <c r="E956" t="s">
        <v>201</v>
      </c>
      <c r="F956" t="s">
        <v>2850</v>
      </c>
      <c r="G956">
        <v>73087</v>
      </c>
      <c r="H956">
        <v>79</v>
      </c>
      <c r="I956" t="s">
        <v>3183</v>
      </c>
      <c r="J956" t="s">
        <v>3184</v>
      </c>
      <c r="K956" t="s">
        <v>3185</v>
      </c>
      <c r="L956" t="s">
        <v>243</v>
      </c>
      <c r="M956">
        <v>6</v>
      </c>
      <c r="N956" t="s">
        <v>271</v>
      </c>
      <c r="O956">
        <v>0</v>
      </c>
      <c r="Q956">
        <v>39</v>
      </c>
      <c r="R956">
        <v>4</v>
      </c>
      <c r="S956" t="s">
        <v>3186</v>
      </c>
      <c r="T956" t="s">
        <v>680</v>
      </c>
      <c r="U956" t="s">
        <v>2850</v>
      </c>
      <c r="V956" t="s">
        <v>2942</v>
      </c>
    </row>
    <row r="957" spans="1:22" x14ac:dyDescent="0.35">
      <c r="A957">
        <v>40</v>
      </c>
      <c r="B957">
        <v>7</v>
      </c>
      <c r="C957" t="s">
        <v>68</v>
      </c>
      <c r="D957">
        <v>70</v>
      </c>
      <c r="E957" t="s">
        <v>201</v>
      </c>
      <c r="F957" t="s">
        <v>2850</v>
      </c>
      <c r="G957">
        <v>73089</v>
      </c>
      <c r="H957">
        <v>89</v>
      </c>
      <c r="I957" t="s">
        <v>3187</v>
      </c>
      <c r="J957" t="s">
        <v>3188</v>
      </c>
      <c r="K957" t="s">
        <v>3189</v>
      </c>
      <c r="L957" t="s">
        <v>243</v>
      </c>
      <c r="M957">
        <v>6</v>
      </c>
      <c r="N957" t="s">
        <v>271</v>
      </c>
      <c r="O957">
        <v>0</v>
      </c>
      <c r="Q957">
        <v>39</v>
      </c>
      <c r="R957">
        <v>4</v>
      </c>
      <c r="S957" t="s">
        <v>3190</v>
      </c>
      <c r="T957" t="s">
        <v>680</v>
      </c>
      <c r="U957" t="s">
        <v>2850</v>
      </c>
      <c r="V957" t="s">
        <v>2942</v>
      </c>
    </row>
    <row r="958" spans="1:22" x14ac:dyDescent="0.35">
      <c r="A958">
        <v>40</v>
      </c>
      <c r="B958">
        <v>7</v>
      </c>
      <c r="C958" t="s">
        <v>68</v>
      </c>
      <c r="D958">
        <v>70</v>
      </c>
      <c r="E958" t="s">
        <v>201</v>
      </c>
      <c r="F958" t="s">
        <v>2850</v>
      </c>
      <c r="G958">
        <v>73090</v>
      </c>
      <c r="H958">
        <v>91</v>
      </c>
      <c r="I958" t="s">
        <v>3191</v>
      </c>
      <c r="J958" t="s">
        <v>3192</v>
      </c>
      <c r="K958" t="s">
        <v>3193</v>
      </c>
      <c r="L958" t="s">
        <v>243</v>
      </c>
      <c r="M958">
        <v>3</v>
      </c>
      <c r="N958" t="s">
        <v>271</v>
      </c>
      <c r="O958">
        <v>0</v>
      </c>
      <c r="Q958">
        <v>39</v>
      </c>
      <c r="R958">
        <v>4</v>
      </c>
      <c r="S958" t="s">
        <v>3194</v>
      </c>
      <c r="T958" t="s">
        <v>680</v>
      </c>
      <c r="U958" t="s">
        <v>2850</v>
      </c>
      <c r="V958" t="s">
        <v>2942</v>
      </c>
    </row>
    <row r="959" spans="1:22" x14ac:dyDescent="0.35">
      <c r="A959">
        <v>40</v>
      </c>
      <c r="B959">
        <v>7</v>
      </c>
      <c r="C959" t="s">
        <v>68</v>
      </c>
      <c r="D959">
        <v>70</v>
      </c>
      <c r="E959" t="s">
        <v>201</v>
      </c>
      <c r="F959" t="s">
        <v>2850</v>
      </c>
      <c r="G959">
        <v>73091</v>
      </c>
      <c r="H959">
        <v>93</v>
      </c>
      <c r="I959" t="s">
        <v>3195</v>
      </c>
      <c r="J959" t="s">
        <v>3196</v>
      </c>
      <c r="K959" t="s">
        <v>3197</v>
      </c>
      <c r="L959" t="s">
        <v>243</v>
      </c>
      <c r="M959">
        <v>10</v>
      </c>
      <c r="N959" t="s">
        <v>271</v>
      </c>
      <c r="O959">
        <v>0</v>
      </c>
      <c r="Q959">
        <v>39</v>
      </c>
      <c r="R959">
        <v>4</v>
      </c>
      <c r="S959" t="s">
        <v>3198</v>
      </c>
      <c r="T959" t="s">
        <v>680</v>
      </c>
      <c r="U959" t="s">
        <v>2850</v>
      </c>
      <c r="V959" t="s">
        <v>2942</v>
      </c>
    </row>
    <row r="960" spans="1:22" x14ac:dyDescent="0.35">
      <c r="A960">
        <v>40</v>
      </c>
      <c r="B960">
        <v>7</v>
      </c>
      <c r="C960" t="s">
        <v>68</v>
      </c>
      <c r="D960">
        <v>70</v>
      </c>
      <c r="E960" t="s">
        <v>201</v>
      </c>
      <c r="F960" t="s">
        <v>2850</v>
      </c>
      <c r="G960">
        <v>73092</v>
      </c>
      <c r="H960">
        <v>95</v>
      </c>
      <c r="I960" t="s">
        <v>3199</v>
      </c>
      <c r="J960" t="s">
        <v>3200</v>
      </c>
      <c r="K960" t="s">
        <v>3201</v>
      </c>
      <c r="L960" t="s">
        <v>243</v>
      </c>
      <c r="M960">
        <v>6</v>
      </c>
      <c r="N960" t="s">
        <v>271</v>
      </c>
      <c r="O960">
        <v>0</v>
      </c>
      <c r="Q960">
        <v>39</v>
      </c>
      <c r="R960">
        <v>4</v>
      </c>
      <c r="S960" t="s">
        <v>3202</v>
      </c>
      <c r="T960" t="s">
        <v>680</v>
      </c>
      <c r="U960" t="s">
        <v>2850</v>
      </c>
      <c r="V960" t="s">
        <v>2942</v>
      </c>
    </row>
    <row r="961" spans="1:22" x14ac:dyDescent="0.35">
      <c r="A961">
        <v>40</v>
      </c>
      <c r="B961">
        <v>7</v>
      </c>
      <c r="C961" t="s">
        <v>68</v>
      </c>
      <c r="D961">
        <v>70</v>
      </c>
      <c r="E961" t="s">
        <v>201</v>
      </c>
      <c r="F961" t="s">
        <v>2850</v>
      </c>
      <c r="G961">
        <v>73094</v>
      </c>
      <c r="H961">
        <v>97</v>
      </c>
      <c r="I961" t="s">
        <v>3203</v>
      </c>
      <c r="J961" t="s">
        <v>3204</v>
      </c>
      <c r="K961" t="s">
        <v>3205</v>
      </c>
      <c r="L961" t="s">
        <v>243</v>
      </c>
      <c r="M961">
        <v>6</v>
      </c>
      <c r="N961" t="s">
        <v>271</v>
      </c>
      <c r="O961">
        <v>0</v>
      </c>
      <c r="Q961">
        <v>39</v>
      </c>
      <c r="R961">
        <v>4</v>
      </c>
      <c r="S961" t="s">
        <v>3206</v>
      </c>
      <c r="T961" t="s">
        <v>680</v>
      </c>
      <c r="U961" t="s">
        <v>2850</v>
      </c>
      <c r="V961" t="s">
        <v>2942</v>
      </c>
    </row>
    <row r="962" spans="1:22" x14ac:dyDescent="0.35">
      <c r="A962">
        <v>40</v>
      </c>
      <c r="B962">
        <v>7</v>
      </c>
      <c r="C962" t="s">
        <v>68</v>
      </c>
      <c r="D962">
        <v>70</v>
      </c>
      <c r="E962" t="s">
        <v>201</v>
      </c>
      <c r="F962" t="s">
        <v>2850</v>
      </c>
      <c r="G962">
        <v>73095</v>
      </c>
      <c r="H962">
        <v>99</v>
      </c>
      <c r="I962" t="s">
        <v>3207</v>
      </c>
      <c r="J962" t="s">
        <v>3208</v>
      </c>
      <c r="K962" t="s">
        <v>3209</v>
      </c>
      <c r="L962" t="s">
        <v>243</v>
      </c>
      <c r="M962">
        <v>3</v>
      </c>
      <c r="N962" t="s">
        <v>271</v>
      </c>
      <c r="O962">
        <v>0</v>
      </c>
      <c r="Q962">
        <v>39</v>
      </c>
      <c r="R962">
        <v>4</v>
      </c>
      <c r="S962" t="s">
        <v>3210</v>
      </c>
      <c r="T962" t="s">
        <v>680</v>
      </c>
      <c r="U962" t="s">
        <v>2850</v>
      </c>
      <c r="V962" t="s">
        <v>2942</v>
      </c>
    </row>
    <row r="963" spans="1:22" x14ac:dyDescent="0.35">
      <c r="A963">
        <v>40</v>
      </c>
      <c r="B963">
        <v>7</v>
      </c>
      <c r="C963" t="s">
        <v>68</v>
      </c>
      <c r="D963">
        <v>70</v>
      </c>
      <c r="E963" t="s">
        <v>201</v>
      </c>
      <c r="F963" t="s">
        <v>2850</v>
      </c>
      <c r="G963">
        <v>73096</v>
      </c>
      <c r="H963">
        <v>101</v>
      </c>
      <c r="I963" t="s">
        <v>3211</v>
      </c>
      <c r="J963" t="s">
        <v>3212</v>
      </c>
      <c r="K963" t="s">
        <v>3213</v>
      </c>
      <c r="L963" t="s">
        <v>243</v>
      </c>
      <c r="M963">
        <v>10</v>
      </c>
      <c r="N963" t="s">
        <v>271</v>
      </c>
      <c r="O963">
        <v>0</v>
      </c>
      <c r="Q963">
        <v>39</v>
      </c>
      <c r="R963">
        <v>4</v>
      </c>
      <c r="S963" t="s">
        <v>3214</v>
      </c>
      <c r="T963" t="s">
        <v>680</v>
      </c>
      <c r="U963" t="s">
        <v>2850</v>
      </c>
      <c r="V963" t="s">
        <v>2942</v>
      </c>
    </row>
    <row r="964" spans="1:22" x14ac:dyDescent="0.35">
      <c r="A964">
        <v>40</v>
      </c>
      <c r="B964">
        <v>7</v>
      </c>
      <c r="C964" t="s">
        <v>68</v>
      </c>
      <c r="D964">
        <v>70</v>
      </c>
      <c r="E964" t="s">
        <v>201</v>
      </c>
      <c r="F964" t="s">
        <v>2850</v>
      </c>
      <c r="G964">
        <v>73097</v>
      </c>
      <c r="H964">
        <v>103</v>
      </c>
      <c r="I964" t="s">
        <v>3215</v>
      </c>
      <c r="J964" t="s">
        <v>3216</v>
      </c>
      <c r="K964" t="s">
        <v>3217</v>
      </c>
      <c r="L964" t="s">
        <v>243</v>
      </c>
      <c r="M964">
        <v>6</v>
      </c>
      <c r="N964" t="s">
        <v>271</v>
      </c>
      <c r="O964">
        <v>0</v>
      </c>
      <c r="Q964">
        <v>39</v>
      </c>
      <c r="R964">
        <v>4</v>
      </c>
      <c r="S964" t="s">
        <v>3218</v>
      </c>
      <c r="T964" t="s">
        <v>680</v>
      </c>
      <c r="U964" t="s">
        <v>2850</v>
      </c>
      <c r="V964" t="s">
        <v>2942</v>
      </c>
    </row>
    <row r="965" spans="1:22" x14ac:dyDescent="0.35">
      <c r="A965">
        <v>40</v>
      </c>
      <c r="B965">
        <v>7</v>
      </c>
      <c r="C965" t="s">
        <v>68</v>
      </c>
      <c r="D965">
        <v>72</v>
      </c>
      <c r="E965" t="s">
        <v>69</v>
      </c>
      <c r="F965" t="s">
        <v>70</v>
      </c>
      <c r="G965">
        <v>72001</v>
      </c>
      <c r="H965">
        <v>6</v>
      </c>
      <c r="I965" t="s">
        <v>3219</v>
      </c>
      <c r="J965" t="s">
        <v>3220</v>
      </c>
      <c r="K965" t="s">
        <v>3221</v>
      </c>
      <c r="L965" t="s">
        <v>243</v>
      </c>
      <c r="M965">
        <v>6</v>
      </c>
      <c r="N965" t="s">
        <v>271</v>
      </c>
      <c r="O965">
        <v>0</v>
      </c>
      <c r="Q965">
        <v>86</v>
      </c>
      <c r="R965">
        <v>1</v>
      </c>
      <c r="S965" t="s">
        <v>3222</v>
      </c>
      <c r="T965" t="s">
        <v>680</v>
      </c>
      <c r="U965" t="s">
        <v>70</v>
      </c>
      <c r="V965" t="s">
        <v>70</v>
      </c>
    </row>
    <row r="966" spans="1:22" x14ac:dyDescent="0.35">
      <c r="A966">
        <v>40</v>
      </c>
      <c r="B966">
        <v>7</v>
      </c>
      <c r="C966" t="s">
        <v>68</v>
      </c>
      <c r="D966">
        <v>72</v>
      </c>
      <c r="E966" t="s">
        <v>69</v>
      </c>
      <c r="F966" t="s">
        <v>70</v>
      </c>
      <c r="G966">
        <v>72006</v>
      </c>
      <c r="H966">
        <v>8</v>
      </c>
      <c r="I966" t="s">
        <v>3223</v>
      </c>
      <c r="J966" t="s">
        <v>3224</v>
      </c>
      <c r="K966" t="s">
        <v>3225</v>
      </c>
      <c r="L966" t="s">
        <v>243</v>
      </c>
      <c r="M966">
        <v>10</v>
      </c>
      <c r="N966" t="s">
        <v>271</v>
      </c>
      <c r="O966">
        <v>0</v>
      </c>
      <c r="Q966">
        <v>86</v>
      </c>
      <c r="R966">
        <v>1</v>
      </c>
      <c r="S966" t="s">
        <v>3226</v>
      </c>
      <c r="T966" t="s">
        <v>680</v>
      </c>
      <c r="U966" t="s">
        <v>70</v>
      </c>
      <c r="V966" t="s">
        <v>70</v>
      </c>
    </row>
    <row r="967" spans="1:22" x14ac:dyDescent="0.35">
      <c r="A967">
        <v>40</v>
      </c>
      <c r="B967">
        <v>7</v>
      </c>
      <c r="C967" t="s">
        <v>68</v>
      </c>
      <c r="D967">
        <v>72</v>
      </c>
      <c r="E967" t="s">
        <v>69</v>
      </c>
      <c r="F967" t="s">
        <v>70</v>
      </c>
      <c r="G967">
        <v>72011</v>
      </c>
      <c r="H967">
        <v>10</v>
      </c>
      <c r="I967" t="s">
        <v>3227</v>
      </c>
      <c r="J967" t="s">
        <v>3228</v>
      </c>
      <c r="K967" t="s">
        <v>3229</v>
      </c>
      <c r="L967" t="s">
        <v>243</v>
      </c>
      <c r="M967">
        <v>6</v>
      </c>
      <c r="N967" t="s">
        <v>271</v>
      </c>
      <c r="O967">
        <v>0</v>
      </c>
      <c r="Q967">
        <v>86</v>
      </c>
      <c r="R967">
        <v>1</v>
      </c>
      <c r="S967" t="s">
        <v>3230</v>
      </c>
      <c r="T967" t="s">
        <v>680</v>
      </c>
      <c r="U967" t="s">
        <v>70</v>
      </c>
      <c r="V967" t="s">
        <v>70</v>
      </c>
    </row>
    <row r="968" spans="1:22" x14ac:dyDescent="0.35">
      <c r="A968">
        <v>40</v>
      </c>
      <c r="B968">
        <v>7</v>
      </c>
      <c r="C968" t="s">
        <v>68</v>
      </c>
      <c r="D968">
        <v>72</v>
      </c>
      <c r="E968" t="s">
        <v>69</v>
      </c>
      <c r="F968" t="s">
        <v>70</v>
      </c>
      <c r="G968">
        <v>72016</v>
      </c>
      <c r="H968">
        <v>12</v>
      </c>
      <c r="I968" t="s">
        <v>3231</v>
      </c>
      <c r="J968" t="s">
        <v>3232</v>
      </c>
      <c r="K968" t="s">
        <v>3233</v>
      </c>
      <c r="L968" t="s">
        <v>243</v>
      </c>
      <c r="M968">
        <v>6</v>
      </c>
      <c r="N968" t="s">
        <v>271</v>
      </c>
      <c r="O968">
        <v>0</v>
      </c>
      <c r="Q968">
        <v>86</v>
      </c>
      <c r="R968">
        <v>1</v>
      </c>
      <c r="S968" t="s">
        <v>3234</v>
      </c>
      <c r="T968" t="s">
        <v>680</v>
      </c>
      <c r="U968" t="s">
        <v>70</v>
      </c>
      <c r="V968" t="s">
        <v>70</v>
      </c>
    </row>
    <row r="969" spans="1:22" x14ac:dyDescent="0.35">
      <c r="A969">
        <v>40</v>
      </c>
      <c r="B969">
        <v>7</v>
      </c>
      <c r="C969" t="s">
        <v>68</v>
      </c>
      <c r="D969">
        <v>72</v>
      </c>
      <c r="E969" t="s">
        <v>69</v>
      </c>
      <c r="F969" t="s">
        <v>70</v>
      </c>
      <c r="G969">
        <v>72021</v>
      </c>
      <c r="H969">
        <v>14</v>
      </c>
      <c r="I969" t="s">
        <v>3235</v>
      </c>
      <c r="J969" t="s">
        <v>3236</v>
      </c>
      <c r="K969" t="s">
        <v>3237</v>
      </c>
      <c r="L969" t="s">
        <v>243</v>
      </c>
      <c r="M969">
        <v>10</v>
      </c>
      <c r="N969" t="s">
        <v>271</v>
      </c>
      <c r="O969">
        <v>0</v>
      </c>
      <c r="Q969">
        <v>86</v>
      </c>
      <c r="R969">
        <v>1</v>
      </c>
      <c r="S969" t="s">
        <v>3238</v>
      </c>
      <c r="T969" t="s">
        <v>680</v>
      </c>
      <c r="U969" t="s">
        <v>70</v>
      </c>
      <c r="V969" t="s">
        <v>70</v>
      </c>
    </row>
    <row r="970" spans="1:22" x14ac:dyDescent="0.35">
      <c r="A970">
        <v>40</v>
      </c>
      <c r="B970">
        <v>7</v>
      </c>
      <c r="C970" t="s">
        <v>68</v>
      </c>
      <c r="D970">
        <v>72</v>
      </c>
      <c r="E970" t="s">
        <v>69</v>
      </c>
      <c r="F970" t="s">
        <v>70</v>
      </c>
      <c r="G970">
        <v>72026</v>
      </c>
      <c r="H970">
        <v>16</v>
      </c>
      <c r="I970" t="s">
        <v>3239</v>
      </c>
      <c r="J970" t="s">
        <v>3240</v>
      </c>
      <c r="K970" t="s">
        <v>3241</v>
      </c>
      <c r="L970" t="s">
        <v>243</v>
      </c>
      <c r="M970">
        <v>6</v>
      </c>
      <c r="N970" t="s">
        <v>271</v>
      </c>
      <c r="O970">
        <v>0</v>
      </c>
      <c r="Q970">
        <v>86</v>
      </c>
      <c r="R970">
        <v>1</v>
      </c>
      <c r="S970" t="s">
        <v>3242</v>
      </c>
      <c r="T970" t="s">
        <v>680</v>
      </c>
      <c r="U970" t="s">
        <v>70</v>
      </c>
      <c r="V970" t="s">
        <v>70</v>
      </c>
    </row>
    <row r="971" spans="1:22" x14ac:dyDescent="0.35">
      <c r="A971">
        <v>40</v>
      </c>
      <c r="B971">
        <v>7</v>
      </c>
      <c r="C971" t="s">
        <v>68</v>
      </c>
      <c r="D971">
        <v>72</v>
      </c>
      <c r="E971" t="s">
        <v>69</v>
      </c>
      <c r="F971" t="s">
        <v>70</v>
      </c>
      <c r="G971">
        <v>72031</v>
      </c>
      <c r="H971">
        <v>18</v>
      </c>
      <c r="I971" t="s">
        <v>3243</v>
      </c>
      <c r="J971" t="s">
        <v>3244</v>
      </c>
      <c r="K971" t="s">
        <v>3245</v>
      </c>
      <c r="L971" t="s">
        <v>243</v>
      </c>
      <c r="M971">
        <v>6</v>
      </c>
      <c r="N971" t="s">
        <v>271</v>
      </c>
      <c r="O971">
        <v>0</v>
      </c>
      <c r="Q971">
        <v>86</v>
      </c>
      <c r="R971">
        <v>1</v>
      </c>
      <c r="S971" t="s">
        <v>3246</v>
      </c>
      <c r="T971" t="s">
        <v>680</v>
      </c>
      <c r="U971" t="s">
        <v>70</v>
      </c>
      <c r="V971" t="s">
        <v>70</v>
      </c>
    </row>
    <row r="972" spans="1:22" x14ac:dyDescent="0.35">
      <c r="A972">
        <v>40</v>
      </c>
      <c r="B972">
        <v>7</v>
      </c>
      <c r="C972" t="s">
        <v>68</v>
      </c>
      <c r="D972">
        <v>72</v>
      </c>
      <c r="E972" t="s">
        <v>69</v>
      </c>
      <c r="F972" t="s">
        <v>70</v>
      </c>
      <c r="G972">
        <v>72036</v>
      </c>
      <c r="H972">
        <v>20</v>
      </c>
      <c r="I972" t="s">
        <v>3247</v>
      </c>
      <c r="J972" t="s">
        <v>3248</v>
      </c>
      <c r="K972" t="s">
        <v>3249</v>
      </c>
      <c r="L972" t="s">
        <v>243</v>
      </c>
      <c r="M972">
        <v>10</v>
      </c>
      <c r="N972" t="s">
        <v>271</v>
      </c>
      <c r="O972">
        <v>0</v>
      </c>
      <c r="Q972">
        <v>86</v>
      </c>
      <c r="R972">
        <v>1</v>
      </c>
      <c r="S972" t="s">
        <v>3250</v>
      </c>
      <c r="T972" t="s">
        <v>680</v>
      </c>
      <c r="U972" t="s">
        <v>70</v>
      </c>
      <c r="V972" t="s">
        <v>70</v>
      </c>
    </row>
    <row r="973" spans="1:22" x14ac:dyDescent="0.35">
      <c r="A973">
        <v>40</v>
      </c>
      <c r="B973">
        <v>7</v>
      </c>
      <c r="C973" t="s">
        <v>68</v>
      </c>
      <c r="D973">
        <v>72</v>
      </c>
      <c r="E973" t="s">
        <v>69</v>
      </c>
      <c r="F973" t="s">
        <v>70</v>
      </c>
      <c r="G973">
        <v>72041</v>
      </c>
      <c r="H973">
        <v>22</v>
      </c>
      <c r="I973" t="s">
        <v>3251</v>
      </c>
      <c r="J973" t="s">
        <v>3252</v>
      </c>
      <c r="K973" t="s">
        <v>3253</v>
      </c>
      <c r="L973" t="s">
        <v>243</v>
      </c>
      <c r="M973">
        <v>6</v>
      </c>
      <c r="N973" t="s">
        <v>271</v>
      </c>
      <c r="O973">
        <v>0</v>
      </c>
      <c r="Q973">
        <v>86</v>
      </c>
      <c r="R973">
        <v>1</v>
      </c>
      <c r="S973" t="s">
        <v>3254</v>
      </c>
      <c r="T973" t="s">
        <v>680</v>
      </c>
      <c r="U973" t="s">
        <v>70</v>
      </c>
      <c r="V973" t="s">
        <v>70</v>
      </c>
    </row>
    <row r="974" spans="1:22" x14ac:dyDescent="0.35">
      <c r="A974">
        <v>40</v>
      </c>
      <c r="B974">
        <v>7</v>
      </c>
      <c r="C974" t="s">
        <v>68</v>
      </c>
      <c r="D974">
        <v>72</v>
      </c>
      <c r="E974" t="s">
        <v>69</v>
      </c>
      <c r="F974" t="s">
        <v>70</v>
      </c>
      <c r="G974">
        <v>72046</v>
      </c>
      <c r="H974">
        <v>24</v>
      </c>
      <c r="I974" t="s">
        <v>3255</v>
      </c>
      <c r="J974" t="s">
        <v>3256</v>
      </c>
      <c r="K974" t="s">
        <v>3257</v>
      </c>
      <c r="L974" t="s">
        <v>243</v>
      </c>
      <c r="M974">
        <v>6</v>
      </c>
      <c r="N974" t="s">
        <v>271</v>
      </c>
      <c r="O974">
        <v>0</v>
      </c>
      <c r="Q974">
        <v>86</v>
      </c>
      <c r="R974">
        <v>1</v>
      </c>
      <c r="S974" t="s">
        <v>3258</v>
      </c>
      <c r="T974" t="s">
        <v>680</v>
      </c>
      <c r="U974" t="s">
        <v>70</v>
      </c>
      <c r="V974" t="s">
        <v>70</v>
      </c>
    </row>
    <row r="975" spans="1:22" x14ac:dyDescent="0.35">
      <c r="A975">
        <v>40</v>
      </c>
      <c r="B975">
        <v>7</v>
      </c>
      <c r="C975" t="s">
        <v>68</v>
      </c>
      <c r="D975">
        <v>72</v>
      </c>
      <c r="E975" t="s">
        <v>69</v>
      </c>
      <c r="F975" t="s">
        <v>70</v>
      </c>
      <c r="G975">
        <v>72051</v>
      </c>
      <c r="H975">
        <v>26</v>
      </c>
      <c r="I975" t="s">
        <v>3259</v>
      </c>
      <c r="J975" t="s">
        <v>3260</v>
      </c>
      <c r="K975" t="s">
        <v>3261</v>
      </c>
      <c r="L975" t="s">
        <v>243</v>
      </c>
      <c r="M975">
        <v>10</v>
      </c>
      <c r="N975" t="s">
        <v>271</v>
      </c>
      <c r="O975">
        <v>0</v>
      </c>
      <c r="Q975">
        <v>86</v>
      </c>
      <c r="R975">
        <v>1</v>
      </c>
      <c r="S975" t="s">
        <v>3262</v>
      </c>
      <c r="T975" t="s">
        <v>680</v>
      </c>
      <c r="U975" t="s">
        <v>70</v>
      </c>
      <c r="V975" t="s">
        <v>70</v>
      </c>
    </row>
    <row r="976" spans="1:22" x14ac:dyDescent="0.35">
      <c r="A976">
        <v>40</v>
      </c>
      <c r="B976">
        <v>7</v>
      </c>
      <c r="C976" t="s">
        <v>68</v>
      </c>
      <c r="D976">
        <v>72</v>
      </c>
      <c r="E976" t="s">
        <v>69</v>
      </c>
      <c r="F976" t="s">
        <v>70</v>
      </c>
      <c r="G976">
        <v>72056</v>
      </c>
      <c r="H976">
        <v>28</v>
      </c>
      <c r="I976" t="s">
        <v>3263</v>
      </c>
      <c r="J976" t="s">
        <v>3264</v>
      </c>
      <c r="K976" t="s">
        <v>3265</v>
      </c>
      <c r="L976" t="s">
        <v>243</v>
      </c>
      <c r="M976">
        <v>6</v>
      </c>
      <c r="N976" t="s">
        <v>271</v>
      </c>
      <c r="O976">
        <v>0</v>
      </c>
      <c r="Q976">
        <v>86</v>
      </c>
      <c r="R976">
        <v>1</v>
      </c>
      <c r="S976" t="s">
        <v>3266</v>
      </c>
      <c r="T976" t="s">
        <v>680</v>
      </c>
      <c r="U976" t="s">
        <v>70</v>
      </c>
      <c r="V976" t="s">
        <v>70</v>
      </c>
    </row>
    <row r="977" spans="1:22" x14ac:dyDescent="0.35">
      <c r="A977">
        <v>40</v>
      </c>
      <c r="B977">
        <v>7</v>
      </c>
      <c r="C977" t="s">
        <v>68</v>
      </c>
      <c r="D977">
        <v>72</v>
      </c>
      <c r="E977" t="s">
        <v>69</v>
      </c>
      <c r="F977" t="s">
        <v>70</v>
      </c>
      <c r="G977">
        <v>72061</v>
      </c>
      <c r="H977">
        <v>30</v>
      </c>
      <c r="I977" t="s">
        <v>3267</v>
      </c>
      <c r="J977" t="s">
        <v>3268</v>
      </c>
      <c r="K977" t="s">
        <v>3269</v>
      </c>
      <c r="L977" t="s">
        <v>243</v>
      </c>
      <c r="M977">
        <v>6</v>
      </c>
      <c r="N977" t="s">
        <v>271</v>
      </c>
      <c r="O977">
        <v>0</v>
      </c>
      <c r="Q977">
        <v>86</v>
      </c>
      <c r="R977">
        <v>1</v>
      </c>
      <c r="S977" t="s">
        <v>3270</v>
      </c>
      <c r="T977" t="s">
        <v>680</v>
      </c>
      <c r="U977" t="s">
        <v>70</v>
      </c>
      <c r="V977" t="s">
        <v>70</v>
      </c>
    </row>
    <row r="978" spans="1:22" x14ac:dyDescent="0.35">
      <c r="A978">
        <v>40</v>
      </c>
      <c r="B978">
        <v>7</v>
      </c>
      <c r="C978" t="s">
        <v>68</v>
      </c>
      <c r="D978">
        <v>72</v>
      </c>
      <c r="E978" t="s">
        <v>69</v>
      </c>
      <c r="F978" t="s">
        <v>70</v>
      </c>
      <c r="G978">
        <v>72066</v>
      </c>
      <c r="H978">
        <v>32</v>
      </c>
      <c r="I978" t="s">
        <v>3271</v>
      </c>
      <c r="J978" t="s">
        <v>3272</v>
      </c>
      <c r="K978" t="s">
        <v>3273</v>
      </c>
      <c r="L978" t="s">
        <v>243</v>
      </c>
      <c r="M978">
        <v>10</v>
      </c>
      <c r="N978" t="s">
        <v>271</v>
      </c>
      <c r="O978">
        <v>0</v>
      </c>
      <c r="Q978">
        <v>86</v>
      </c>
      <c r="R978">
        <v>1</v>
      </c>
      <c r="S978" t="s">
        <v>3274</v>
      </c>
      <c r="T978" t="s">
        <v>680</v>
      </c>
      <c r="U978" t="s">
        <v>70</v>
      </c>
      <c r="V978" t="s">
        <v>70</v>
      </c>
    </row>
    <row r="979" spans="1:22" x14ac:dyDescent="0.35">
      <c r="A979">
        <v>40</v>
      </c>
      <c r="B979">
        <v>7</v>
      </c>
      <c r="C979" t="s">
        <v>68</v>
      </c>
      <c r="D979">
        <v>72</v>
      </c>
      <c r="E979" t="s">
        <v>69</v>
      </c>
      <c r="F979" t="s">
        <v>70</v>
      </c>
      <c r="G979">
        <v>72071</v>
      </c>
      <c r="H979">
        <v>34</v>
      </c>
      <c r="I979" t="s">
        <v>3275</v>
      </c>
      <c r="J979" t="s">
        <v>3276</v>
      </c>
      <c r="K979" t="s">
        <v>3277</v>
      </c>
      <c r="L979" t="s">
        <v>243</v>
      </c>
      <c r="M979">
        <v>6</v>
      </c>
      <c r="N979" t="s">
        <v>271</v>
      </c>
      <c r="O979">
        <v>0</v>
      </c>
      <c r="Q979">
        <v>86</v>
      </c>
      <c r="R979">
        <v>1</v>
      </c>
      <c r="S979" t="s">
        <v>3278</v>
      </c>
      <c r="T979" t="s">
        <v>680</v>
      </c>
      <c r="U979" t="s">
        <v>70</v>
      </c>
      <c r="V979" t="s">
        <v>70</v>
      </c>
    </row>
    <row r="980" spans="1:22" x14ac:dyDescent="0.35">
      <c r="A980">
        <v>40</v>
      </c>
      <c r="B980">
        <v>7</v>
      </c>
      <c r="C980" t="s">
        <v>68</v>
      </c>
      <c r="D980">
        <v>72</v>
      </c>
      <c r="E980" t="s">
        <v>69</v>
      </c>
      <c r="F980" t="s">
        <v>70</v>
      </c>
      <c r="G980">
        <v>72076</v>
      </c>
      <c r="H980">
        <v>36</v>
      </c>
      <c r="I980" t="s">
        <v>3279</v>
      </c>
      <c r="J980" t="s">
        <v>3280</v>
      </c>
      <c r="K980" t="s">
        <v>3281</v>
      </c>
      <c r="L980" t="s">
        <v>243</v>
      </c>
      <c r="M980">
        <v>6</v>
      </c>
      <c r="N980" t="s">
        <v>271</v>
      </c>
      <c r="O980">
        <v>0</v>
      </c>
      <c r="Q980">
        <v>86</v>
      </c>
      <c r="R980">
        <v>1</v>
      </c>
      <c r="S980" t="s">
        <v>3282</v>
      </c>
      <c r="T980" t="s">
        <v>680</v>
      </c>
      <c r="U980" t="s">
        <v>70</v>
      </c>
      <c r="V980" t="s">
        <v>70</v>
      </c>
    </row>
    <row r="981" spans="1:22" x14ac:dyDescent="0.35">
      <c r="A981">
        <v>40</v>
      </c>
      <c r="B981">
        <v>7</v>
      </c>
      <c r="C981" t="s">
        <v>68</v>
      </c>
      <c r="D981">
        <v>72</v>
      </c>
      <c r="E981" t="s">
        <v>69</v>
      </c>
      <c r="F981" t="s">
        <v>70</v>
      </c>
      <c r="G981">
        <v>72081</v>
      </c>
      <c r="H981">
        <v>38</v>
      </c>
      <c r="I981" t="s">
        <v>3283</v>
      </c>
      <c r="J981" t="s">
        <v>3284</v>
      </c>
      <c r="K981" t="s">
        <v>3285</v>
      </c>
      <c r="L981" t="s">
        <v>243</v>
      </c>
      <c r="M981">
        <v>10</v>
      </c>
      <c r="N981" t="s">
        <v>271</v>
      </c>
      <c r="O981">
        <v>0</v>
      </c>
      <c r="Q981">
        <v>86</v>
      </c>
      <c r="R981">
        <v>1</v>
      </c>
      <c r="S981" t="s">
        <v>3286</v>
      </c>
      <c r="T981" t="s">
        <v>680</v>
      </c>
      <c r="U981" t="s">
        <v>70</v>
      </c>
      <c r="V981" t="s">
        <v>70</v>
      </c>
    </row>
    <row r="982" spans="1:22" x14ac:dyDescent="0.35">
      <c r="A982">
        <v>40</v>
      </c>
      <c r="B982">
        <v>7</v>
      </c>
      <c r="C982" t="s">
        <v>68</v>
      </c>
      <c r="D982">
        <v>72</v>
      </c>
      <c r="E982" t="s">
        <v>69</v>
      </c>
      <c r="F982" t="s">
        <v>70</v>
      </c>
      <c r="G982">
        <v>72086</v>
      </c>
      <c r="H982">
        <v>40</v>
      </c>
      <c r="I982" t="s">
        <v>3287</v>
      </c>
      <c r="J982" t="s">
        <v>3288</v>
      </c>
      <c r="K982" t="s">
        <v>3289</v>
      </c>
      <c r="L982" t="s">
        <v>243</v>
      </c>
      <c r="M982">
        <v>6</v>
      </c>
      <c r="N982" t="s">
        <v>271</v>
      </c>
      <c r="O982">
        <v>0</v>
      </c>
      <c r="Q982">
        <v>86</v>
      </c>
      <c r="R982">
        <v>1</v>
      </c>
      <c r="S982" t="s">
        <v>3290</v>
      </c>
      <c r="T982" t="s">
        <v>680</v>
      </c>
      <c r="U982" t="s">
        <v>70</v>
      </c>
      <c r="V982" t="s">
        <v>70</v>
      </c>
    </row>
    <row r="983" spans="1:22" x14ac:dyDescent="0.35">
      <c r="A983">
        <v>40</v>
      </c>
      <c r="B983">
        <v>7</v>
      </c>
      <c r="C983" t="s">
        <v>68</v>
      </c>
      <c r="D983">
        <v>72</v>
      </c>
      <c r="E983" t="s">
        <v>69</v>
      </c>
      <c r="F983" t="s">
        <v>70</v>
      </c>
      <c r="G983">
        <v>72091</v>
      </c>
      <c r="H983">
        <v>2</v>
      </c>
      <c r="I983" t="s">
        <v>3291</v>
      </c>
      <c r="K983" t="s">
        <v>3292</v>
      </c>
      <c r="L983" t="s">
        <v>243</v>
      </c>
      <c r="M983">
        <v>2</v>
      </c>
      <c r="N983" t="s">
        <v>236</v>
      </c>
      <c r="O983">
        <v>0</v>
      </c>
      <c r="Q983">
        <v>86</v>
      </c>
      <c r="R983">
        <v>1</v>
      </c>
      <c r="S983" t="s">
        <v>3293</v>
      </c>
      <c r="T983" t="s">
        <v>680</v>
      </c>
      <c r="U983" t="s">
        <v>70</v>
      </c>
      <c r="V983" t="s">
        <v>70</v>
      </c>
    </row>
    <row r="984" spans="1:22" x14ac:dyDescent="0.35">
      <c r="A984">
        <v>40</v>
      </c>
      <c r="B984">
        <v>7</v>
      </c>
      <c r="C984" t="s">
        <v>68</v>
      </c>
      <c r="D984">
        <v>72</v>
      </c>
      <c r="E984" t="s">
        <v>69</v>
      </c>
      <c r="F984" t="s">
        <v>70</v>
      </c>
      <c r="G984">
        <v>72092</v>
      </c>
      <c r="H984">
        <v>3</v>
      </c>
      <c r="I984" t="s">
        <v>3294</v>
      </c>
      <c r="K984" t="s">
        <v>3295</v>
      </c>
      <c r="L984" t="s">
        <v>243</v>
      </c>
      <c r="M984">
        <v>2</v>
      </c>
      <c r="N984" t="s">
        <v>236</v>
      </c>
      <c r="O984">
        <v>0</v>
      </c>
      <c r="Q984">
        <v>86</v>
      </c>
      <c r="R984">
        <v>1</v>
      </c>
      <c r="S984" t="s">
        <v>3293</v>
      </c>
      <c r="T984" t="s">
        <v>680</v>
      </c>
      <c r="U984" t="s">
        <v>70</v>
      </c>
      <c r="V984" t="s">
        <v>70</v>
      </c>
    </row>
    <row r="985" spans="1:22" x14ac:dyDescent="0.35">
      <c r="A985">
        <v>40</v>
      </c>
      <c r="B985">
        <v>7</v>
      </c>
      <c r="C985" t="s">
        <v>68</v>
      </c>
      <c r="D985">
        <v>72</v>
      </c>
      <c r="E985" t="s">
        <v>69</v>
      </c>
      <c r="F985" t="s">
        <v>70</v>
      </c>
      <c r="G985">
        <v>72093</v>
      </c>
      <c r="H985">
        <v>4</v>
      </c>
      <c r="I985" t="s">
        <v>3296</v>
      </c>
      <c r="K985" t="s">
        <v>3297</v>
      </c>
      <c r="L985" t="s">
        <v>243</v>
      </c>
      <c r="M985">
        <v>2</v>
      </c>
      <c r="N985" t="s">
        <v>236</v>
      </c>
      <c r="O985">
        <v>0</v>
      </c>
      <c r="Q985">
        <v>86</v>
      </c>
      <c r="R985">
        <v>1</v>
      </c>
      <c r="S985" t="s">
        <v>3293</v>
      </c>
      <c r="T985" t="s">
        <v>680</v>
      </c>
      <c r="U985" t="s">
        <v>70</v>
      </c>
      <c r="V985" t="s">
        <v>70</v>
      </c>
    </row>
    <row r="986" spans="1:22" x14ac:dyDescent="0.35">
      <c r="A986">
        <v>50</v>
      </c>
      <c r="B986">
        <v>8</v>
      </c>
      <c r="C986" t="s">
        <v>127</v>
      </c>
      <c r="D986">
        <v>80</v>
      </c>
      <c r="E986" t="s">
        <v>129</v>
      </c>
      <c r="F986" t="s">
        <v>3298</v>
      </c>
      <c r="G986">
        <v>80176</v>
      </c>
      <c r="H986">
        <v>2</v>
      </c>
      <c r="I986" t="s">
        <v>3299</v>
      </c>
      <c r="K986" t="s">
        <v>3300</v>
      </c>
      <c r="L986" t="s">
        <v>243</v>
      </c>
      <c r="M986">
        <v>4</v>
      </c>
      <c r="N986" t="s">
        <v>236</v>
      </c>
      <c r="O986">
        <v>1</v>
      </c>
      <c r="Q986">
        <v>42</v>
      </c>
      <c r="R986">
        <v>1</v>
      </c>
      <c r="S986" t="s">
        <v>3301</v>
      </c>
      <c r="T986" t="s">
        <v>700</v>
      </c>
      <c r="U986" t="s">
        <v>3298</v>
      </c>
      <c r="V986" t="s">
        <v>3302</v>
      </c>
    </row>
    <row r="987" spans="1:22" x14ac:dyDescent="0.35">
      <c r="A987">
        <v>50</v>
      </c>
      <c r="B987">
        <v>8</v>
      </c>
      <c r="C987" t="s">
        <v>127</v>
      </c>
      <c r="D987">
        <v>80</v>
      </c>
      <c r="E987" t="s">
        <v>129</v>
      </c>
      <c r="F987" t="s">
        <v>3298</v>
      </c>
      <c r="G987">
        <v>80181</v>
      </c>
      <c r="H987">
        <v>64</v>
      </c>
      <c r="I987" t="s">
        <v>3303</v>
      </c>
      <c r="J987" t="s">
        <v>3304</v>
      </c>
      <c r="K987" t="s">
        <v>1411</v>
      </c>
      <c r="L987" t="s">
        <v>243</v>
      </c>
      <c r="M987">
        <v>6</v>
      </c>
      <c r="N987" t="s">
        <v>271</v>
      </c>
      <c r="O987">
        <v>1</v>
      </c>
      <c r="Q987">
        <v>42</v>
      </c>
      <c r="R987">
        <v>1</v>
      </c>
      <c r="S987" t="s">
        <v>3305</v>
      </c>
      <c r="T987" t="s">
        <v>700</v>
      </c>
      <c r="U987" t="s">
        <v>3298</v>
      </c>
      <c r="V987" t="s">
        <v>3302</v>
      </c>
    </row>
    <row r="988" spans="1:22" x14ac:dyDescent="0.35">
      <c r="A988">
        <v>50</v>
      </c>
      <c r="B988">
        <v>8</v>
      </c>
      <c r="C988" t="s">
        <v>127</v>
      </c>
      <c r="D988">
        <v>80</v>
      </c>
      <c r="E988" t="s">
        <v>129</v>
      </c>
      <c r="F988" t="s">
        <v>3298</v>
      </c>
      <c r="G988">
        <v>80186</v>
      </c>
      <c r="H988">
        <v>66</v>
      </c>
      <c r="I988" t="s">
        <v>3306</v>
      </c>
      <c r="J988" t="s">
        <v>3307</v>
      </c>
      <c r="K988" t="s">
        <v>1415</v>
      </c>
      <c r="L988" t="s">
        <v>243</v>
      </c>
      <c r="M988">
        <v>6</v>
      </c>
      <c r="N988" t="s">
        <v>271</v>
      </c>
      <c r="O988">
        <v>1</v>
      </c>
      <c r="Q988">
        <v>42</v>
      </c>
      <c r="R988">
        <v>1</v>
      </c>
      <c r="S988" t="s">
        <v>3308</v>
      </c>
      <c r="T988" t="s">
        <v>700</v>
      </c>
      <c r="U988" t="s">
        <v>3298</v>
      </c>
      <c r="V988" t="s">
        <v>3302</v>
      </c>
    </row>
    <row r="989" spans="1:22" x14ac:dyDescent="0.35">
      <c r="A989">
        <v>50</v>
      </c>
      <c r="B989">
        <v>8</v>
      </c>
      <c r="C989" t="s">
        <v>127</v>
      </c>
      <c r="D989">
        <v>80</v>
      </c>
      <c r="E989" t="s">
        <v>129</v>
      </c>
      <c r="F989" t="s">
        <v>3298</v>
      </c>
      <c r="G989">
        <v>80241</v>
      </c>
      <c r="H989">
        <v>58</v>
      </c>
      <c r="I989" t="s">
        <v>3309</v>
      </c>
      <c r="J989" t="s">
        <v>3310</v>
      </c>
      <c r="K989" t="s">
        <v>1419</v>
      </c>
      <c r="L989" t="s">
        <v>243</v>
      </c>
      <c r="M989">
        <v>6</v>
      </c>
      <c r="N989" t="s">
        <v>271</v>
      </c>
      <c r="O989">
        <v>1</v>
      </c>
      <c r="Q989">
        <v>42</v>
      </c>
      <c r="R989">
        <v>1</v>
      </c>
      <c r="S989" t="s">
        <v>3311</v>
      </c>
      <c r="T989" t="s">
        <v>700</v>
      </c>
      <c r="U989" t="s">
        <v>3298</v>
      </c>
      <c r="V989" t="s">
        <v>3302</v>
      </c>
    </row>
    <row r="990" spans="1:22" x14ac:dyDescent="0.35">
      <c r="A990">
        <v>50</v>
      </c>
      <c r="B990">
        <v>8</v>
      </c>
      <c r="C990" t="s">
        <v>127</v>
      </c>
      <c r="D990">
        <v>80</v>
      </c>
      <c r="E990" t="s">
        <v>129</v>
      </c>
      <c r="F990" t="s">
        <v>3298</v>
      </c>
      <c r="G990">
        <v>80246</v>
      </c>
      <c r="H990">
        <v>60</v>
      </c>
      <c r="I990" t="s">
        <v>3312</v>
      </c>
      <c r="J990" t="s">
        <v>3313</v>
      </c>
      <c r="K990" t="s">
        <v>1423</v>
      </c>
      <c r="L990" t="s">
        <v>243</v>
      </c>
      <c r="M990">
        <v>6</v>
      </c>
      <c r="N990" t="s">
        <v>271</v>
      </c>
      <c r="O990">
        <v>1</v>
      </c>
      <c r="Q990">
        <v>42</v>
      </c>
      <c r="R990">
        <v>1</v>
      </c>
      <c r="S990" t="s">
        <v>3314</v>
      </c>
      <c r="T990" t="s">
        <v>700</v>
      </c>
      <c r="U990" t="s">
        <v>3298</v>
      </c>
      <c r="V990" t="s">
        <v>3302</v>
      </c>
    </row>
    <row r="991" spans="1:22" x14ac:dyDescent="0.35">
      <c r="A991">
        <v>50</v>
      </c>
      <c r="B991">
        <v>8</v>
      </c>
      <c r="C991" t="s">
        <v>127</v>
      </c>
      <c r="D991">
        <v>80</v>
      </c>
      <c r="E991" t="s">
        <v>129</v>
      </c>
      <c r="F991" t="s">
        <v>3298</v>
      </c>
      <c r="G991">
        <v>80251</v>
      </c>
      <c r="H991">
        <v>10</v>
      </c>
      <c r="I991" t="s">
        <v>3315</v>
      </c>
      <c r="J991" t="s">
        <v>3316</v>
      </c>
      <c r="K991" t="s">
        <v>1827</v>
      </c>
      <c r="L991" t="s">
        <v>243</v>
      </c>
      <c r="M991">
        <v>6</v>
      </c>
      <c r="N991" t="s">
        <v>271</v>
      </c>
      <c r="O991">
        <v>1</v>
      </c>
      <c r="Q991">
        <v>42</v>
      </c>
      <c r="R991">
        <v>1</v>
      </c>
      <c r="S991" t="s">
        <v>3317</v>
      </c>
      <c r="T991" t="s">
        <v>700</v>
      </c>
      <c r="U991" t="s">
        <v>3298</v>
      </c>
      <c r="V991" t="s">
        <v>3302</v>
      </c>
    </row>
    <row r="992" spans="1:22" x14ac:dyDescent="0.35">
      <c r="A992">
        <v>50</v>
      </c>
      <c r="B992">
        <v>8</v>
      </c>
      <c r="C992" t="s">
        <v>127</v>
      </c>
      <c r="D992">
        <v>80</v>
      </c>
      <c r="E992" t="s">
        <v>129</v>
      </c>
      <c r="F992" t="s">
        <v>3298</v>
      </c>
      <c r="G992">
        <v>80256</v>
      </c>
      <c r="H992">
        <v>12</v>
      </c>
      <c r="I992" t="s">
        <v>3318</v>
      </c>
      <c r="J992" t="s">
        <v>3319</v>
      </c>
      <c r="K992" t="s">
        <v>1830</v>
      </c>
      <c r="L992" t="s">
        <v>243</v>
      </c>
      <c r="M992">
        <v>6</v>
      </c>
      <c r="N992" t="s">
        <v>271</v>
      </c>
      <c r="O992">
        <v>1</v>
      </c>
      <c r="Q992">
        <v>42</v>
      </c>
      <c r="R992">
        <v>1</v>
      </c>
      <c r="S992" t="s">
        <v>3320</v>
      </c>
      <c r="T992" t="s">
        <v>700</v>
      </c>
      <c r="U992" t="s">
        <v>3298</v>
      </c>
      <c r="V992" t="s">
        <v>3302</v>
      </c>
    </row>
    <row r="993" spans="1:22" x14ac:dyDescent="0.35">
      <c r="A993">
        <v>50</v>
      </c>
      <c r="B993">
        <v>8</v>
      </c>
      <c r="C993" t="s">
        <v>127</v>
      </c>
      <c r="D993">
        <v>80</v>
      </c>
      <c r="E993" t="s">
        <v>129</v>
      </c>
      <c r="F993" t="s">
        <v>3298</v>
      </c>
      <c r="G993">
        <v>80261</v>
      </c>
      <c r="H993">
        <v>62</v>
      </c>
      <c r="I993" t="s">
        <v>3321</v>
      </c>
      <c r="J993" t="s">
        <v>3322</v>
      </c>
      <c r="K993" t="s">
        <v>1435</v>
      </c>
      <c r="L993" t="s">
        <v>243</v>
      </c>
      <c r="M993">
        <v>6</v>
      </c>
      <c r="N993" t="s">
        <v>271</v>
      </c>
      <c r="O993">
        <v>1</v>
      </c>
      <c r="Q993">
        <v>42</v>
      </c>
      <c r="R993">
        <v>1</v>
      </c>
      <c r="S993" t="s">
        <v>3323</v>
      </c>
      <c r="T993" t="s">
        <v>700</v>
      </c>
      <c r="U993" t="s">
        <v>3298</v>
      </c>
      <c r="V993" t="s">
        <v>3302</v>
      </c>
    </row>
    <row r="994" spans="1:22" x14ac:dyDescent="0.35">
      <c r="A994">
        <v>50</v>
      </c>
      <c r="B994">
        <v>8</v>
      </c>
      <c r="C994" t="s">
        <v>127</v>
      </c>
      <c r="D994">
        <v>80</v>
      </c>
      <c r="E994" t="s">
        <v>129</v>
      </c>
      <c r="F994" t="s">
        <v>3298</v>
      </c>
      <c r="G994">
        <v>80291</v>
      </c>
      <c r="H994">
        <v>56</v>
      </c>
      <c r="I994" t="s">
        <v>3324</v>
      </c>
      <c r="J994" t="s">
        <v>3325</v>
      </c>
      <c r="K994" t="s">
        <v>1439</v>
      </c>
      <c r="L994" t="s">
        <v>243</v>
      </c>
      <c r="M994">
        <v>6</v>
      </c>
      <c r="N994" t="s">
        <v>271</v>
      </c>
      <c r="O994">
        <v>1</v>
      </c>
      <c r="Q994">
        <v>42</v>
      </c>
      <c r="R994">
        <v>1</v>
      </c>
      <c r="S994" t="s">
        <v>3326</v>
      </c>
      <c r="T994" t="s">
        <v>700</v>
      </c>
      <c r="U994" t="s">
        <v>3298</v>
      </c>
      <c r="V994" t="s">
        <v>3302</v>
      </c>
    </row>
    <row r="995" spans="1:22" x14ac:dyDescent="0.35">
      <c r="A995">
        <v>50</v>
      </c>
      <c r="B995">
        <v>8</v>
      </c>
      <c r="C995" t="s">
        <v>127</v>
      </c>
      <c r="D995">
        <v>80</v>
      </c>
      <c r="E995" t="s">
        <v>129</v>
      </c>
      <c r="F995" t="s">
        <v>3298</v>
      </c>
      <c r="G995">
        <v>80296</v>
      </c>
      <c r="H995">
        <v>8</v>
      </c>
      <c r="I995" t="s">
        <v>3327</v>
      </c>
      <c r="J995" t="s">
        <v>3328</v>
      </c>
      <c r="K995" t="s">
        <v>1443</v>
      </c>
      <c r="L995" t="s">
        <v>243</v>
      </c>
      <c r="M995">
        <v>6</v>
      </c>
      <c r="N995" t="s">
        <v>271</v>
      </c>
      <c r="O995">
        <v>1</v>
      </c>
      <c r="Q995">
        <v>42</v>
      </c>
      <c r="R995">
        <v>1</v>
      </c>
      <c r="S995" t="s">
        <v>3329</v>
      </c>
      <c r="T995" t="s">
        <v>700</v>
      </c>
      <c r="U995" t="s">
        <v>3298</v>
      </c>
      <c r="V995" t="s">
        <v>3302</v>
      </c>
    </row>
    <row r="996" spans="1:22" x14ac:dyDescent="0.35">
      <c r="A996">
        <v>50</v>
      </c>
      <c r="B996">
        <v>8</v>
      </c>
      <c r="C996" t="s">
        <v>127</v>
      </c>
      <c r="D996">
        <v>80</v>
      </c>
      <c r="E996" t="s">
        <v>129</v>
      </c>
      <c r="F996" t="s">
        <v>130</v>
      </c>
      <c r="G996">
        <v>80900</v>
      </c>
      <c r="H996">
        <v>3</v>
      </c>
      <c r="I996" t="s">
        <v>3330</v>
      </c>
      <c r="K996" t="s">
        <v>3331</v>
      </c>
      <c r="L996" t="s">
        <v>243</v>
      </c>
      <c r="M996">
        <v>2</v>
      </c>
      <c r="N996" t="s">
        <v>236</v>
      </c>
      <c r="Q996">
        <v>99</v>
      </c>
      <c r="R996">
        <v>1</v>
      </c>
      <c r="S996" t="s">
        <v>3331</v>
      </c>
      <c r="T996" t="s">
        <v>700</v>
      </c>
    </row>
    <row r="997" spans="1:22" x14ac:dyDescent="0.35">
      <c r="A997">
        <v>50</v>
      </c>
      <c r="B997">
        <v>8</v>
      </c>
      <c r="C997" t="s">
        <v>127</v>
      </c>
      <c r="D997">
        <v>80</v>
      </c>
      <c r="E997" t="s">
        <v>129</v>
      </c>
      <c r="F997" t="s">
        <v>130</v>
      </c>
      <c r="G997">
        <v>80901</v>
      </c>
      <c r="H997">
        <v>5</v>
      </c>
      <c r="I997" t="s">
        <v>3332</v>
      </c>
      <c r="K997" t="s">
        <v>3333</v>
      </c>
      <c r="L997" t="s">
        <v>243</v>
      </c>
      <c r="M997">
        <v>1</v>
      </c>
      <c r="N997" t="s">
        <v>236</v>
      </c>
      <c r="Q997">
        <v>99</v>
      </c>
      <c r="R997">
        <v>1</v>
      </c>
      <c r="S997" t="s">
        <v>3333</v>
      </c>
      <c r="T997" t="s">
        <v>700</v>
      </c>
    </row>
    <row r="998" spans="1:22" x14ac:dyDescent="0.35">
      <c r="A998">
        <v>50</v>
      </c>
      <c r="B998">
        <v>8</v>
      </c>
      <c r="C998" t="s">
        <v>127</v>
      </c>
      <c r="D998">
        <v>80</v>
      </c>
      <c r="E998" t="s">
        <v>129</v>
      </c>
      <c r="F998" t="s">
        <v>130</v>
      </c>
      <c r="G998">
        <v>80902</v>
      </c>
      <c r="H998">
        <v>4</v>
      </c>
      <c r="I998" t="s">
        <v>1883</v>
      </c>
      <c r="K998" t="s">
        <v>3334</v>
      </c>
      <c r="L998" t="s">
        <v>243</v>
      </c>
      <c r="M998">
        <v>1</v>
      </c>
      <c r="N998" t="s">
        <v>236</v>
      </c>
      <c r="Q998">
        <v>99</v>
      </c>
      <c r="R998">
        <v>1</v>
      </c>
      <c r="S998" t="s">
        <v>3334</v>
      </c>
      <c r="T998" t="s">
        <v>700</v>
      </c>
    </row>
    <row r="999" spans="1:22" x14ac:dyDescent="0.35">
      <c r="A999">
        <v>50</v>
      </c>
      <c r="B999">
        <v>8</v>
      </c>
      <c r="C999" t="s">
        <v>127</v>
      </c>
      <c r="D999">
        <v>80</v>
      </c>
      <c r="E999" t="s">
        <v>129</v>
      </c>
      <c r="F999" t="s">
        <v>130</v>
      </c>
      <c r="G999">
        <v>80903</v>
      </c>
      <c r="H999">
        <v>6</v>
      </c>
      <c r="I999" t="s">
        <v>1881</v>
      </c>
      <c r="K999" t="s">
        <v>3335</v>
      </c>
      <c r="L999" t="s">
        <v>225</v>
      </c>
      <c r="M999">
        <v>3</v>
      </c>
      <c r="N999" t="s">
        <v>236</v>
      </c>
      <c r="Q999">
        <v>99</v>
      </c>
      <c r="R999">
        <v>1</v>
      </c>
      <c r="S999" t="s">
        <v>3335</v>
      </c>
      <c r="T999" t="s">
        <v>700</v>
      </c>
    </row>
    <row r="1000" spans="1:22" x14ac:dyDescent="0.35">
      <c r="A1000">
        <v>50</v>
      </c>
      <c r="B1000">
        <v>8</v>
      </c>
      <c r="C1000" t="s">
        <v>127</v>
      </c>
      <c r="D1000">
        <v>80</v>
      </c>
      <c r="E1000" t="s">
        <v>129</v>
      </c>
      <c r="F1000" t="s">
        <v>3298</v>
      </c>
      <c r="G1000">
        <v>81101</v>
      </c>
      <c r="H1000">
        <v>34</v>
      </c>
      <c r="I1000" t="s">
        <v>3336</v>
      </c>
      <c r="J1000" t="s">
        <v>3337</v>
      </c>
      <c r="K1000" t="s">
        <v>1924</v>
      </c>
      <c r="L1000" t="s">
        <v>243</v>
      </c>
      <c r="M1000">
        <v>6</v>
      </c>
      <c r="N1000" t="s">
        <v>271</v>
      </c>
      <c r="O1000">
        <v>1</v>
      </c>
      <c r="Q1000">
        <v>42</v>
      </c>
      <c r="R1000">
        <v>1</v>
      </c>
      <c r="S1000" t="s">
        <v>3338</v>
      </c>
      <c r="T1000" t="s">
        <v>700</v>
      </c>
      <c r="U1000" t="s">
        <v>3298</v>
      </c>
      <c r="V1000" t="s">
        <v>3302</v>
      </c>
    </row>
    <row r="1001" spans="1:22" x14ac:dyDescent="0.35">
      <c r="A1001">
        <v>50</v>
      </c>
      <c r="B1001">
        <v>8</v>
      </c>
      <c r="C1001" t="s">
        <v>127</v>
      </c>
      <c r="D1001">
        <v>80</v>
      </c>
      <c r="E1001" t="s">
        <v>129</v>
      </c>
      <c r="F1001" t="s">
        <v>3298</v>
      </c>
      <c r="G1001">
        <v>81106</v>
      </c>
      <c r="H1001">
        <v>36</v>
      </c>
      <c r="I1001" t="s">
        <v>3339</v>
      </c>
      <c r="J1001" t="s">
        <v>3340</v>
      </c>
      <c r="K1001" t="s">
        <v>1928</v>
      </c>
      <c r="L1001" t="s">
        <v>243</v>
      </c>
      <c r="M1001">
        <v>6</v>
      </c>
      <c r="N1001" t="s">
        <v>271</v>
      </c>
      <c r="O1001">
        <v>1</v>
      </c>
      <c r="Q1001">
        <v>42</v>
      </c>
      <c r="R1001">
        <v>1</v>
      </c>
      <c r="S1001" t="s">
        <v>3341</v>
      </c>
      <c r="T1001" t="s">
        <v>700</v>
      </c>
      <c r="U1001" t="s">
        <v>3298</v>
      </c>
      <c r="V1001" t="s">
        <v>3302</v>
      </c>
    </row>
    <row r="1002" spans="1:22" x14ac:dyDescent="0.35">
      <c r="A1002">
        <v>50</v>
      </c>
      <c r="B1002">
        <v>8</v>
      </c>
      <c r="C1002" t="s">
        <v>127</v>
      </c>
      <c r="D1002">
        <v>80</v>
      </c>
      <c r="E1002" t="s">
        <v>129</v>
      </c>
      <c r="F1002" t="s">
        <v>3298</v>
      </c>
      <c r="G1002">
        <v>81111</v>
      </c>
      <c r="H1002">
        <v>16</v>
      </c>
      <c r="I1002" t="s">
        <v>3342</v>
      </c>
      <c r="J1002" t="s">
        <v>3343</v>
      </c>
      <c r="K1002" t="s">
        <v>1458</v>
      </c>
      <c r="L1002" t="s">
        <v>243</v>
      </c>
      <c r="M1002">
        <v>6</v>
      </c>
      <c r="N1002" t="s">
        <v>271</v>
      </c>
      <c r="O1002">
        <v>1</v>
      </c>
      <c r="Q1002">
        <v>42</v>
      </c>
      <c r="R1002">
        <v>1</v>
      </c>
      <c r="S1002" t="s">
        <v>3344</v>
      </c>
      <c r="T1002" t="s">
        <v>700</v>
      </c>
      <c r="U1002" t="s">
        <v>3298</v>
      </c>
      <c r="V1002" t="s">
        <v>3302</v>
      </c>
    </row>
    <row r="1003" spans="1:22" x14ac:dyDescent="0.35">
      <c r="A1003">
        <v>50</v>
      </c>
      <c r="B1003">
        <v>8</v>
      </c>
      <c r="C1003" t="s">
        <v>127</v>
      </c>
      <c r="D1003">
        <v>80</v>
      </c>
      <c r="E1003" t="s">
        <v>129</v>
      </c>
      <c r="F1003" t="s">
        <v>3298</v>
      </c>
      <c r="G1003">
        <v>81116</v>
      </c>
      <c r="H1003">
        <v>18</v>
      </c>
      <c r="I1003" t="s">
        <v>3345</v>
      </c>
      <c r="J1003" t="s">
        <v>3346</v>
      </c>
      <c r="K1003" t="s">
        <v>2455</v>
      </c>
      <c r="L1003" t="s">
        <v>243</v>
      </c>
      <c r="M1003">
        <v>6</v>
      </c>
      <c r="N1003" t="s">
        <v>271</v>
      </c>
      <c r="O1003">
        <v>1</v>
      </c>
      <c r="Q1003">
        <v>42</v>
      </c>
      <c r="R1003">
        <v>1</v>
      </c>
      <c r="S1003" t="s">
        <v>3347</v>
      </c>
      <c r="T1003" t="s">
        <v>700</v>
      </c>
      <c r="U1003" t="s">
        <v>3298</v>
      </c>
      <c r="V1003" t="s">
        <v>3302</v>
      </c>
    </row>
    <row r="1004" spans="1:22" x14ac:dyDescent="0.35">
      <c r="A1004">
        <v>50</v>
      </c>
      <c r="B1004">
        <v>8</v>
      </c>
      <c r="C1004" t="s">
        <v>127</v>
      </c>
      <c r="D1004">
        <v>80</v>
      </c>
      <c r="E1004" t="s">
        <v>129</v>
      </c>
      <c r="F1004" t="s">
        <v>3298</v>
      </c>
      <c r="G1004">
        <v>81121</v>
      </c>
      <c r="H1004">
        <v>22</v>
      </c>
      <c r="I1004" t="s">
        <v>3348</v>
      </c>
      <c r="J1004" t="s">
        <v>3349</v>
      </c>
      <c r="K1004" t="s">
        <v>1902</v>
      </c>
      <c r="L1004" t="s">
        <v>243</v>
      </c>
      <c r="M1004">
        <v>6</v>
      </c>
      <c r="N1004" t="s">
        <v>271</v>
      </c>
      <c r="O1004">
        <v>1</v>
      </c>
      <c r="Q1004">
        <v>42</v>
      </c>
      <c r="R1004">
        <v>1</v>
      </c>
      <c r="S1004" t="s">
        <v>3350</v>
      </c>
      <c r="T1004" t="s">
        <v>700</v>
      </c>
      <c r="U1004" t="s">
        <v>3298</v>
      </c>
      <c r="V1004" t="s">
        <v>3302</v>
      </c>
    </row>
    <row r="1005" spans="1:22" x14ac:dyDescent="0.35">
      <c r="A1005">
        <v>50</v>
      </c>
      <c r="B1005">
        <v>8</v>
      </c>
      <c r="C1005" t="s">
        <v>127</v>
      </c>
      <c r="D1005">
        <v>80</v>
      </c>
      <c r="E1005" t="s">
        <v>129</v>
      </c>
      <c r="F1005" t="s">
        <v>3298</v>
      </c>
      <c r="G1005">
        <v>81126</v>
      </c>
      <c r="H1005">
        <v>24</v>
      </c>
      <c r="I1005" t="s">
        <v>3351</v>
      </c>
      <c r="J1005" t="s">
        <v>3352</v>
      </c>
      <c r="K1005" t="s">
        <v>2110</v>
      </c>
      <c r="L1005" t="s">
        <v>243</v>
      </c>
      <c r="M1005">
        <v>6</v>
      </c>
      <c r="N1005" t="s">
        <v>271</v>
      </c>
      <c r="O1005">
        <v>1</v>
      </c>
      <c r="Q1005">
        <v>42</v>
      </c>
      <c r="R1005">
        <v>1</v>
      </c>
      <c r="S1005" t="s">
        <v>3353</v>
      </c>
      <c r="T1005" t="s">
        <v>700</v>
      </c>
      <c r="U1005" t="s">
        <v>3298</v>
      </c>
      <c r="V1005" t="s">
        <v>3302</v>
      </c>
    </row>
    <row r="1006" spans="1:22" x14ac:dyDescent="0.35">
      <c r="A1006">
        <v>50</v>
      </c>
      <c r="B1006">
        <v>8</v>
      </c>
      <c r="C1006" t="s">
        <v>127</v>
      </c>
      <c r="D1006">
        <v>80</v>
      </c>
      <c r="E1006" t="s">
        <v>129</v>
      </c>
      <c r="F1006" t="s">
        <v>3298</v>
      </c>
      <c r="G1006">
        <v>81131</v>
      </c>
      <c r="H1006">
        <v>28</v>
      </c>
      <c r="I1006" t="s">
        <v>3354</v>
      </c>
      <c r="J1006" t="s">
        <v>3355</v>
      </c>
      <c r="K1006" t="s">
        <v>1474</v>
      </c>
      <c r="L1006" t="s">
        <v>243</v>
      </c>
      <c r="M1006">
        <v>6</v>
      </c>
      <c r="N1006" t="s">
        <v>271</v>
      </c>
      <c r="O1006">
        <v>1</v>
      </c>
      <c r="Q1006">
        <v>42</v>
      </c>
      <c r="R1006">
        <v>1</v>
      </c>
      <c r="S1006" t="s">
        <v>3356</v>
      </c>
      <c r="T1006" t="s">
        <v>700</v>
      </c>
      <c r="U1006" t="s">
        <v>3298</v>
      </c>
      <c r="V1006" t="s">
        <v>3302</v>
      </c>
    </row>
    <row r="1007" spans="1:22" x14ac:dyDescent="0.35">
      <c r="A1007">
        <v>50</v>
      </c>
      <c r="B1007">
        <v>8</v>
      </c>
      <c r="C1007" t="s">
        <v>127</v>
      </c>
      <c r="D1007">
        <v>80</v>
      </c>
      <c r="E1007" t="s">
        <v>129</v>
      </c>
      <c r="F1007" t="s">
        <v>3298</v>
      </c>
      <c r="G1007">
        <v>81136</v>
      </c>
      <c r="H1007">
        <v>30</v>
      </c>
      <c r="I1007" t="s">
        <v>3357</v>
      </c>
      <c r="J1007" t="s">
        <v>3358</v>
      </c>
      <c r="K1007" t="s">
        <v>2468</v>
      </c>
      <c r="L1007" t="s">
        <v>243</v>
      </c>
      <c r="M1007">
        <v>6</v>
      </c>
      <c r="N1007" t="s">
        <v>271</v>
      </c>
      <c r="O1007">
        <v>1</v>
      </c>
      <c r="Q1007">
        <v>42</v>
      </c>
      <c r="R1007">
        <v>1</v>
      </c>
      <c r="S1007" t="s">
        <v>3359</v>
      </c>
      <c r="T1007" t="s">
        <v>700</v>
      </c>
      <c r="U1007" t="s">
        <v>3298</v>
      </c>
      <c r="V1007" t="s">
        <v>3302</v>
      </c>
    </row>
    <row r="1008" spans="1:22" x14ac:dyDescent="0.35">
      <c r="A1008">
        <v>50</v>
      </c>
      <c r="B1008">
        <v>8</v>
      </c>
      <c r="C1008" t="s">
        <v>127</v>
      </c>
      <c r="D1008">
        <v>80</v>
      </c>
      <c r="E1008" t="s">
        <v>129</v>
      </c>
      <c r="F1008" t="s">
        <v>3298</v>
      </c>
      <c r="G1008">
        <v>81141</v>
      </c>
      <c r="H1008">
        <v>40</v>
      </c>
      <c r="I1008" t="s">
        <v>3360</v>
      </c>
      <c r="J1008" t="s">
        <v>3361</v>
      </c>
      <c r="K1008" t="s">
        <v>1935</v>
      </c>
      <c r="L1008" t="s">
        <v>243</v>
      </c>
      <c r="M1008">
        <v>6</v>
      </c>
      <c r="N1008" t="s">
        <v>271</v>
      </c>
      <c r="O1008">
        <v>1</v>
      </c>
      <c r="Q1008">
        <v>42</v>
      </c>
      <c r="R1008">
        <v>1</v>
      </c>
      <c r="S1008" t="s">
        <v>3362</v>
      </c>
      <c r="T1008" t="s">
        <v>700</v>
      </c>
      <c r="U1008" t="s">
        <v>3298</v>
      </c>
      <c r="V1008" t="s">
        <v>3302</v>
      </c>
    </row>
    <row r="1009" spans="1:22" x14ac:dyDescent="0.35">
      <c r="A1009">
        <v>50</v>
      </c>
      <c r="B1009">
        <v>8</v>
      </c>
      <c r="C1009" t="s">
        <v>127</v>
      </c>
      <c r="D1009">
        <v>80</v>
      </c>
      <c r="E1009" t="s">
        <v>129</v>
      </c>
      <c r="F1009" t="s">
        <v>3298</v>
      </c>
      <c r="G1009">
        <v>81146</v>
      </c>
      <c r="H1009">
        <v>42</v>
      </c>
      <c r="I1009" t="s">
        <v>3363</v>
      </c>
      <c r="J1009" t="s">
        <v>3364</v>
      </c>
      <c r="K1009" t="s">
        <v>2475</v>
      </c>
      <c r="L1009" t="s">
        <v>243</v>
      </c>
      <c r="M1009">
        <v>6</v>
      </c>
      <c r="N1009" t="s">
        <v>271</v>
      </c>
      <c r="O1009">
        <v>1</v>
      </c>
      <c r="Q1009">
        <v>42</v>
      </c>
      <c r="R1009">
        <v>1</v>
      </c>
      <c r="S1009" t="s">
        <v>3365</v>
      </c>
      <c r="T1009" t="s">
        <v>700</v>
      </c>
      <c r="U1009" t="s">
        <v>3298</v>
      </c>
      <c r="V1009" t="s">
        <v>3302</v>
      </c>
    </row>
    <row r="1010" spans="1:22" x14ac:dyDescent="0.35">
      <c r="A1010">
        <v>50</v>
      </c>
      <c r="B1010">
        <v>8</v>
      </c>
      <c r="C1010" t="s">
        <v>127</v>
      </c>
      <c r="D1010">
        <v>80</v>
      </c>
      <c r="E1010" t="s">
        <v>129</v>
      </c>
      <c r="F1010" t="s">
        <v>3298</v>
      </c>
      <c r="G1010">
        <v>81151</v>
      </c>
      <c r="H1010">
        <v>46</v>
      </c>
      <c r="I1010" t="s">
        <v>3366</v>
      </c>
      <c r="J1010" t="s">
        <v>3367</v>
      </c>
      <c r="K1010" t="s">
        <v>1946</v>
      </c>
      <c r="L1010" t="s">
        <v>243</v>
      </c>
      <c r="M1010">
        <v>6</v>
      </c>
      <c r="N1010" t="s">
        <v>271</v>
      </c>
      <c r="O1010">
        <v>1</v>
      </c>
      <c r="Q1010">
        <v>42</v>
      </c>
      <c r="R1010">
        <v>1</v>
      </c>
      <c r="S1010" t="s">
        <v>3368</v>
      </c>
      <c r="T1010" t="s">
        <v>700</v>
      </c>
      <c r="U1010" t="s">
        <v>3298</v>
      </c>
      <c r="V1010" t="s">
        <v>3302</v>
      </c>
    </row>
    <row r="1011" spans="1:22" x14ac:dyDescent="0.35">
      <c r="A1011">
        <v>50</v>
      </c>
      <c r="B1011">
        <v>8</v>
      </c>
      <c r="C1011" t="s">
        <v>127</v>
      </c>
      <c r="D1011">
        <v>80</v>
      </c>
      <c r="E1011" t="s">
        <v>129</v>
      </c>
      <c r="F1011" t="s">
        <v>3298</v>
      </c>
      <c r="G1011">
        <v>81156</v>
      </c>
      <c r="H1011">
        <v>48</v>
      </c>
      <c r="I1011" t="s">
        <v>3369</v>
      </c>
      <c r="J1011" t="s">
        <v>3370</v>
      </c>
      <c r="K1011" t="s">
        <v>2115</v>
      </c>
      <c r="L1011" t="s">
        <v>243</v>
      </c>
      <c r="M1011">
        <v>6</v>
      </c>
      <c r="N1011" t="s">
        <v>271</v>
      </c>
      <c r="O1011">
        <v>1</v>
      </c>
      <c r="Q1011">
        <v>42</v>
      </c>
      <c r="R1011">
        <v>1</v>
      </c>
      <c r="S1011" t="s">
        <v>3371</v>
      </c>
      <c r="T1011" t="s">
        <v>700</v>
      </c>
      <c r="U1011" t="s">
        <v>3298</v>
      </c>
      <c r="V1011" t="s">
        <v>3302</v>
      </c>
    </row>
    <row r="1012" spans="1:22" x14ac:dyDescent="0.35">
      <c r="A1012">
        <v>50</v>
      </c>
      <c r="B1012">
        <v>8</v>
      </c>
      <c r="C1012" t="s">
        <v>127</v>
      </c>
      <c r="D1012">
        <v>80</v>
      </c>
      <c r="E1012" t="s">
        <v>129</v>
      </c>
      <c r="F1012" t="s">
        <v>3298</v>
      </c>
      <c r="G1012">
        <v>81161</v>
      </c>
      <c r="H1012">
        <v>52</v>
      </c>
      <c r="I1012" t="s">
        <v>3372</v>
      </c>
      <c r="J1012" t="s">
        <v>3373</v>
      </c>
      <c r="K1012" t="s">
        <v>2116</v>
      </c>
      <c r="L1012" t="s">
        <v>243</v>
      </c>
      <c r="M1012">
        <v>6</v>
      </c>
      <c r="N1012" t="s">
        <v>271</v>
      </c>
      <c r="O1012">
        <v>1</v>
      </c>
      <c r="Q1012">
        <v>42</v>
      </c>
      <c r="R1012">
        <v>1</v>
      </c>
      <c r="S1012" t="s">
        <v>3374</v>
      </c>
      <c r="T1012" t="s">
        <v>700</v>
      </c>
      <c r="U1012" t="s">
        <v>3298</v>
      </c>
      <c r="V1012" t="s">
        <v>3302</v>
      </c>
    </row>
    <row r="1013" spans="1:22" x14ac:dyDescent="0.35">
      <c r="A1013">
        <v>50</v>
      </c>
      <c r="B1013">
        <v>8</v>
      </c>
      <c r="C1013" t="s">
        <v>127</v>
      </c>
      <c r="D1013">
        <v>80</v>
      </c>
      <c r="E1013" t="s">
        <v>129</v>
      </c>
      <c r="F1013" t="s">
        <v>3298</v>
      </c>
      <c r="G1013">
        <v>81166</v>
      </c>
      <c r="H1013">
        <v>54</v>
      </c>
      <c r="I1013" t="s">
        <v>3375</v>
      </c>
      <c r="J1013" t="s">
        <v>3376</v>
      </c>
      <c r="K1013" t="s">
        <v>1502</v>
      </c>
      <c r="L1013" t="s">
        <v>243</v>
      </c>
      <c r="M1013">
        <v>6</v>
      </c>
      <c r="N1013" t="s">
        <v>271</v>
      </c>
      <c r="O1013">
        <v>1</v>
      </c>
      <c r="Q1013">
        <v>42</v>
      </c>
      <c r="R1013">
        <v>1</v>
      </c>
      <c r="S1013" t="s">
        <v>3377</v>
      </c>
      <c r="T1013" t="s">
        <v>700</v>
      </c>
      <c r="U1013" t="s">
        <v>3298</v>
      </c>
      <c r="V1013" t="s">
        <v>3302</v>
      </c>
    </row>
    <row r="1014" spans="1:22" x14ac:dyDescent="0.35">
      <c r="A1014">
        <v>50</v>
      </c>
      <c r="B1014">
        <v>8</v>
      </c>
      <c r="C1014" t="s">
        <v>127</v>
      </c>
      <c r="D1014">
        <v>80</v>
      </c>
      <c r="E1014" t="s">
        <v>129</v>
      </c>
      <c r="F1014" t="s">
        <v>3298</v>
      </c>
      <c r="G1014">
        <v>81171</v>
      </c>
      <c r="H1014">
        <v>32</v>
      </c>
      <c r="I1014" t="s">
        <v>3378</v>
      </c>
      <c r="J1014" t="s">
        <v>3379</v>
      </c>
      <c r="K1014" t="s">
        <v>1920</v>
      </c>
      <c r="L1014" t="s">
        <v>243</v>
      </c>
      <c r="M1014">
        <v>6</v>
      </c>
      <c r="N1014" t="s">
        <v>271</v>
      </c>
      <c r="O1014">
        <v>1</v>
      </c>
      <c r="Q1014">
        <v>42</v>
      </c>
      <c r="R1014">
        <v>1</v>
      </c>
      <c r="S1014" t="s">
        <v>3380</v>
      </c>
      <c r="T1014" t="s">
        <v>700</v>
      </c>
      <c r="U1014" t="s">
        <v>3298</v>
      </c>
      <c r="V1014" t="s">
        <v>3302</v>
      </c>
    </row>
    <row r="1015" spans="1:22" x14ac:dyDescent="0.35">
      <c r="A1015">
        <v>50</v>
      </c>
      <c r="B1015">
        <v>8</v>
      </c>
      <c r="C1015" t="s">
        <v>127</v>
      </c>
      <c r="D1015">
        <v>80</v>
      </c>
      <c r="E1015" t="s">
        <v>129</v>
      </c>
      <c r="F1015" t="s">
        <v>3298</v>
      </c>
      <c r="G1015">
        <v>81176</v>
      </c>
      <c r="H1015">
        <v>14</v>
      </c>
      <c r="I1015" t="s">
        <v>3381</v>
      </c>
      <c r="J1015" t="s">
        <v>3382</v>
      </c>
      <c r="K1015" t="s">
        <v>1889</v>
      </c>
      <c r="L1015" t="s">
        <v>243</v>
      </c>
      <c r="M1015">
        <v>6</v>
      </c>
      <c r="N1015" t="s">
        <v>271</v>
      </c>
      <c r="O1015">
        <v>1</v>
      </c>
      <c r="Q1015">
        <v>42</v>
      </c>
      <c r="R1015">
        <v>1</v>
      </c>
      <c r="S1015" t="s">
        <v>3383</v>
      </c>
      <c r="T1015" t="s">
        <v>700</v>
      </c>
      <c r="U1015" t="s">
        <v>3298</v>
      </c>
      <c r="V1015" t="s">
        <v>3302</v>
      </c>
    </row>
    <row r="1016" spans="1:22" x14ac:dyDescent="0.35">
      <c r="A1016">
        <v>50</v>
      </c>
      <c r="B1016">
        <v>8</v>
      </c>
      <c r="C1016" t="s">
        <v>127</v>
      </c>
      <c r="D1016">
        <v>80</v>
      </c>
      <c r="E1016" t="s">
        <v>129</v>
      </c>
      <c r="F1016" t="s">
        <v>3298</v>
      </c>
      <c r="G1016">
        <v>81181</v>
      </c>
      <c r="H1016">
        <v>20</v>
      </c>
      <c r="I1016" t="s">
        <v>3384</v>
      </c>
      <c r="J1016" t="s">
        <v>3385</v>
      </c>
      <c r="K1016" t="s">
        <v>1514</v>
      </c>
      <c r="L1016" t="s">
        <v>243</v>
      </c>
      <c r="M1016">
        <v>6</v>
      </c>
      <c r="N1016" t="s">
        <v>271</v>
      </c>
      <c r="O1016">
        <v>1</v>
      </c>
      <c r="Q1016">
        <v>42</v>
      </c>
      <c r="R1016">
        <v>1</v>
      </c>
      <c r="S1016" t="s">
        <v>3386</v>
      </c>
      <c r="T1016" t="s">
        <v>700</v>
      </c>
      <c r="U1016" t="s">
        <v>3298</v>
      </c>
      <c r="V1016" t="s">
        <v>3302</v>
      </c>
    </row>
    <row r="1017" spans="1:22" x14ac:dyDescent="0.35">
      <c r="A1017">
        <v>50</v>
      </c>
      <c r="B1017">
        <v>8</v>
      </c>
      <c r="C1017" t="s">
        <v>127</v>
      </c>
      <c r="D1017">
        <v>80</v>
      </c>
      <c r="E1017" t="s">
        <v>129</v>
      </c>
      <c r="F1017" t="s">
        <v>3298</v>
      </c>
      <c r="G1017">
        <v>81186</v>
      </c>
      <c r="H1017">
        <v>26</v>
      </c>
      <c r="I1017" t="s">
        <v>3387</v>
      </c>
      <c r="J1017" t="s">
        <v>3388</v>
      </c>
      <c r="K1017" t="s">
        <v>1909</v>
      </c>
      <c r="L1017" t="s">
        <v>243</v>
      </c>
      <c r="M1017">
        <v>6</v>
      </c>
      <c r="N1017" t="s">
        <v>271</v>
      </c>
      <c r="O1017">
        <v>1</v>
      </c>
      <c r="Q1017">
        <v>42</v>
      </c>
      <c r="R1017">
        <v>1</v>
      </c>
      <c r="S1017" t="s">
        <v>3359</v>
      </c>
      <c r="T1017" t="s">
        <v>700</v>
      </c>
      <c r="U1017" t="s">
        <v>3298</v>
      </c>
      <c r="V1017" t="s">
        <v>3302</v>
      </c>
    </row>
    <row r="1018" spans="1:22" x14ac:dyDescent="0.35">
      <c r="A1018">
        <v>50</v>
      </c>
      <c r="B1018">
        <v>8</v>
      </c>
      <c r="C1018" t="s">
        <v>127</v>
      </c>
      <c r="D1018">
        <v>80</v>
      </c>
      <c r="E1018" t="s">
        <v>129</v>
      </c>
      <c r="F1018" t="s">
        <v>3298</v>
      </c>
      <c r="G1018">
        <v>81191</v>
      </c>
      <c r="H1018">
        <v>38</v>
      </c>
      <c r="I1018" t="s">
        <v>3389</v>
      </c>
      <c r="J1018" t="s">
        <v>3390</v>
      </c>
      <c r="K1018" t="s">
        <v>1522</v>
      </c>
      <c r="L1018" t="s">
        <v>243</v>
      </c>
      <c r="M1018">
        <v>6</v>
      </c>
      <c r="N1018" t="s">
        <v>271</v>
      </c>
      <c r="O1018">
        <v>1</v>
      </c>
      <c r="Q1018">
        <v>42</v>
      </c>
      <c r="R1018">
        <v>1</v>
      </c>
      <c r="S1018" t="s">
        <v>3391</v>
      </c>
      <c r="T1018" t="s">
        <v>700</v>
      </c>
      <c r="U1018" t="s">
        <v>3298</v>
      </c>
      <c r="V1018" t="s">
        <v>3302</v>
      </c>
    </row>
    <row r="1019" spans="1:22" x14ac:dyDescent="0.35">
      <c r="A1019">
        <v>50</v>
      </c>
      <c r="B1019">
        <v>8</v>
      </c>
      <c r="C1019" t="s">
        <v>127</v>
      </c>
      <c r="D1019">
        <v>80</v>
      </c>
      <c r="E1019" t="s">
        <v>129</v>
      </c>
      <c r="F1019" t="s">
        <v>3298</v>
      </c>
      <c r="G1019">
        <v>81196</v>
      </c>
      <c r="H1019">
        <v>44</v>
      </c>
      <c r="I1019" t="s">
        <v>3392</v>
      </c>
      <c r="J1019" t="s">
        <v>3393</v>
      </c>
      <c r="K1019" t="s">
        <v>1526</v>
      </c>
      <c r="L1019" t="s">
        <v>243</v>
      </c>
      <c r="M1019">
        <v>6</v>
      </c>
      <c r="N1019" t="s">
        <v>271</v>
      </c>
      <c r="O1019">
        <v>1</v>
      </c>
      <c r="Q1019">
        <v>42</v>
      </c>
      <c r="R1019">
        <v>1</v>
      </c>
      <c r="S1019" t="s">
        <v>3394</v>
      </c>
      <c r="T1019" t="s">
        <v>700</v>
      </c>
      <c r="U1019" t="s">
        <v>3298</v>
      </c>
      <c r="V1019" t="s">
        <v>3302</v>
      </c>
    </row>
    <row r="1020" spans="1:22" x14ac:dyDescent="0.35">
      <c r="A1020">
        <v>50</v>
      </c>
      <c r="B1020">
        <v>8</v>
      </c>
      <c r="C1020" t="s">
        <v>127</v>
      </c>
      <c r="D1020">
        <v>80</v>
      </c>
      <c r="E1020" t="s">
        <v>129</v>
      </c>
      <c r="F1020" t="s">
        <v>3298</v>
      </c>
      <c r="G1020">
        <v>81201</v>
      </c>
      <c r="H1020">
        <v>50</v>
      </c>
      <c r="I1020" t="s">
        <v>3395</v>
      </c>
      <c r="J1020" t="s">
        <v>3396</v>
      </c>
      <c r="K1020" t="s">
        <v>1530</v>
      </c>
      <c r="L1020" t="s">
        <v>243</v>
      </c>
      <c r="M1020">
        <v>6</v>
      </c>
      <c r="N1020" t="s">
        <v>271</v>
      </c>
      <c r="O1020">
        <v>1</v>
      </c>
      <c r="Q1020">
        <v>42</v>
      </c>
      <c r="R1020">
        <v>1</v>
      </c>
      <c r="S1020" t="s">
        <v>3397</v>
      </c>
      <c r="T1020" t="s">
        <v>700</v>
      </c>
      <c r="U1020" t="s">
        <v>3298</v>
      </c>
      <c r="V1020" t="s">
        <v>3302</v>
      </c>
    </row>
    <row r="1021" spans="1:22" x14ac:dyDescent="0.35">
      <c r="A1021">
        <v>50</v>
      </c>
      <c r="B1021">
        <v>8</v>
      </c>
      <c r="C1021" t="s">
        <v>127</v>
      </c>
      <c r="D1021">
        <v>81</v>
      </c>
      <c r="E1021" t="s">
        <v>132</v>
      </c>
      <c r="F1021" t="s">
        <v>133</v>
      </c>
      <c r="G1021">
        <v>80906</v>
      </c>
      <c r="H1021">
        <v>3</v>
      </c>
      <c r="I1021" t="s">
        <v>3398</v>
      </c>
      <c r="J1021" t="s">
        <v>3399</v>
      </c>
      <c r="K1021" t="s">
        <v>3400</v>
      </c>
      <c r="L1021" t="s">
        <v>243</v>
      </c>
      <c r="M1021">
        <v>6</v>
      </c>
      <c r="N1021" t="s">
        <v>271</v>
      </c>
      <c r="Q1021">
        <v>99</v>
      </c>
      <c r="R1021">
        <v>1</v>
      </c>
      <c r="S1021" t="s">
        <v>3401</v>
      </c>
      <c r="T1021" t="s">
        <v>700</v>
      </c>
    </row>
    <row r="1022" spans="1:22" x14ac:dyDescent="0.35">
      <c r="A1022">
        <v>50</v>
      </c>
      <c r="B1022">
        <v>8</v>
      </c>
      <c r="C1022" t="s">
        <v>127</v>
      </c>
      <c r="D1022">
        <v>81</v>
      </c>
      <c r="E1022" t="s">
        <v>132</v>
      </c>
      <c r="F1022" t="s">
        <v>133</v>
      </c>
      <c r="G1022">
        <v>80907</v>
      </c>
      <c r="H1022">
        <v>5</v>
      </c>
      <c r="I1022" t="s">
        <v>3402</v>
      </c>
      <c r="J1022" t="s">
        <v>3403</v>
      </c>
      <c r="K1022" t="s">
        <v>3404</v>
      </c>
      <c r="L1022" t="s">
        <v>243</v>
      </c>
      <c r="M1022">
        <v>6</v>
      </c>
      <c r="N1022" t="s">
        <v>271</v>
      </c>
      <c r="Q1022">
        <v>99</v>
      </c>
      <c r="R1022">
        <v>1</v>
      </c>
      <c r="S1022" t="s">
        <v>3405</v>
      </c>
      <c r="T1022" t="s">
        <v>700</v>
      </c>
    </row>
    <row r="1023" spans="1:22" x14ac:dyDescent="0.35">
      <c r="A1023">
        <v>50</v>
      </c>
      <c r="B1023">
        <v>8</v>
      </c>
      <c r="C1023" t="s">
        <v>127</v>
      </c>
      <c r="D1023">
        <v>81</v>
      </c>
      <c r="E1023" t="s">
        <v>132</v>
      </c>
      <c r="F1023" t="s">
        <v>3406</v>
      </c>
      <c r="G1023">
        <v>80908</v>
      </c>
      <c r="H1023">
        <v>15</v>
      </c>
      <c r="I1023" t="s">
        <v>3407</v>
      </c>
      <c r="J1023" t="s">
        <v>3408</v>
      </c>
      <c r="K1023" t="s">
        <v>3409</v>
      </c>
      <c r="L1023" t="s">
        <v>243</v>
      </c>
      <c r="M1023">
        <v>6</v>
      </c>
      <c r="N1023" t="s">
        <v>271</v>
      </c>
      <c r="O1023">
        <v>0</v>
      </c>
      <c r="Q1023">
        <v>45</v>
      </c>
      <c r="R1023">
        <v>1</v>
      </c>
      <c r="S1023" t="s">
        <v>3410</v>
      </c>
      <c r="T1023" t="s">
        <v>700</v>
      </c>
      <c r="U1023" t="s">
        <v>3406</v>
      </c>
      <c r="V1023" t="s">
        <v>3411</v>
      </c>
    </row>
    <row r="1024" spans="1:22" x14ac:dyDescent="0.35">
      <c r="A1024">
        <v>50</v>
      </c>
      <c r="B1024">
        <v>8</v>
      </c>
      <c r="C1024" t="s">
        <v>127</v>
      </c>
      <c r="D1024">
        <v>81</v>
      </c>
      <c r="E1024" t="s">
        <v>132</v>
      </c>
      <c r="F1024" t="s">
        <v>3406</v>
      </c>
      <c r="G1024">
        <v>80909</v>
      </c>
      <c r="H1024">
        <v>17</v>
      </c>
      <c r="I1024" t="s">
        <v>3412</v>
      </c>
      <c r="J1024" t="s">
        <v>3413</v>
      </c>
      <c r="K1024" t="s">
        <v>3414</v>
      </c>
      <c r="L1024" t="s">
        <v>243</v>
      </c>
      <c r="M1024">
        <v>6</v>
      </c>
      <c r="N1024" t="s">
        <v>271</v>
      </c>
      <c r="O1024">
        <v>0</v>
      </c>
      <c r="Q1024">
        <v>45</v>
      </c>
      <c r="R1024">
        <v>1</v>
      </c>
      <c r="S1024" t="s">
        <v>3415</v>
      </c>
      <c r="T1024" t="s">
        <v>700</v>
      </c>
      <c r="U1024" t="s">
        <v>3406</v>
      </c>
      <c r="V1024" t="s">
        <v>3411</v>
      </c>
    </row>
    <row r="1025" spans="1:22" x14ac:dyDescent="0.35">
      <c r="A1025">
        <v>50</v>
      </c>
      <c r="B1025">
        <v>8</v>
      </c>
      <c r="C1025" t="s">
        <v>127</v>
      </c>
      <c r="D1025">
        <v>81</v>
      </c>
      <c r="E1025" t="s">
        <v>132</v>
      </c>
      <c r="F1025" t="s">
        <v>3406</v>
      </c>
      <c r="G1025">
        <v>80915</v>
      </c>
      <c r="H1025">
        <v>7</v>
      </c>
      <c r="I1025" t="s">
        <v>3416</v>
      </c>
      <c r="J1025" t="s">
        <v>3417</v>
      </c>
      <c r="K1025" t="s">
        <v>3418</v>
      </c>
      <c r="L1025" t="s">
        <v>243</v>
      </c>
      <c r="M1025">
        <v>6</v>
      </c>
      <c r="N1025" t="s">
        <v>271</v>
      </c>
      <c r="O1025">
        <v>0</v>
      </c>
      <c r="Q1025">
        <v>45</v>
      </c>
      <c r="R1025">
        <v>1</v>
      </c>
      <c r="S1025" t="s">
        <v>3419</v>
      </c>
      <c r="T1025" t="s">
        <v>700</v>
      </c>
      <c r="U1025" t="s">
        <v>3406</v>
      </c>
      <c r="V1025" t="s">
        <v>3411</v>
      </c>
    </row>
    <row r="1026" spans="1:22" x14ac:dyDescent="0.35">
      <c r="A1026">
        <v>50</v>
      </c>
      <c r="B1026">
        <v>8</v>
      </c>
      <c r="C1026" t="s">
        <v>127</v>
      </c>
      <c r="D1026">
        <v>81</v>
      </c>
      <c r="E1026" t="s">
        <v>132</v>
      </c>
      <c r="F1026" t="s">
        <v>3406</v>
      </c>
      <c r="G1026">
        <v>80916</v>
      </c>
      <c r="H1026">
        <v>11</v>
      </c>
      <c r="I1026" t="s">
        <v>3420</v>
      </c>
      <c r="J1026" t="s">
        <v>3421</v>
      </c>
      <c r="K1026" t="s">
        <v>3422</v>
      </c>
      <c r="L1026" t="s">
        <v>243</v>
      </c>
      <c r="M1026">
        <v>6</v>
      </c>
      <c r="N1026" t="s">
        <v>271</v>
      </c>
      <c r="O1026">
        <v>0</v>
      </c>
      <c r="Q1026">
        <v>45</v>
      </c>
      <c r="R1026">
        <v>1</v>
      </c>
      <c r="S1026" t="s">
        <v>3423</v>
      </c>
      <c r="T1026" t="s">
        <v>700</v>
      </c>
      <c r="U1026" t="s">
        <v>3406</v>
      </c>
      <c r="V1026" t="s">
        <v>3411</v>
      </c>
    </row>
    <row r="1027" spans="1:22" x14ac:dyDescent="0.35">
      <c r="A1027">
        <v>50</v>
      </c>
      <c r="B1027">
        <v>8</v>
      </c>
      <c r="C1027" t="s">
        <v>127</v>
      </c>
      <c r="D1027">
        <v>81</v>
      </c>
      <c r="E1027" t="s">
        <v>132</v>
      </c>
      <c r="F1027" t="s">
        <v>3406</v>
      </c>
      <c r="G1027">
        <v>80917</v>
      </c>
      <c r="H1027">
        <v>13</v>
      </c>
      <c r="I1027" t="s">
        <v>3424</v>
      </c>
      <c r="J1027" t="s">
        <v>3425</v>
      </c>
      <c r="K1027" t="s">
        <v>3426</v>
      </c>
      <c r="L1027" t="s">
        <v>243</v>
      </c>
      <c r="M1027">
        <v>6</v>
      </c>
      <c r="N1027" t="s">
        <v>271</v>
      </c>
      <c r="O1027">
        <v>0</v>
      </c>
      <c r="Q1027">
        <v>45</v>
      </c>
      <c r="R1027">
        <v>1</v>
      </c>
      <c r="S1027" t="s">
        <v>3427</v>
      </c>
      <c r="T1027" t="s">
        <v>700</v>
      </c>
      <c r="U1027" t="s">
        <v>3406</v>
      </c>
      <c r="V1027" t="s">
        <v>3411</v>
      </c>
    </row>
    <row r="1028" spans="1:22" x14ac:dyDescent="0.35">
      <c r="A1028">
        <v>50</v>
      </c>
      <c r="B1028">
        <v>8</v>
      </c>
      <c r="C1028" t="s">
        <v>127</v>
      </c>
      <c r="D1028">
        <v>81</v>
      </c>
      <c r="E1028" t="s">
        <v>132</v>
      </c>
      <c r="F1028" t="s">
        <v>3406</v>
      </c>
      <c r="G1028">
        <v>81401</v>
      </c>
      <c r="H1028">
        <v>9</v>
      </c>
      <c r="I1028" t="s">
        <v>3428</v>
      </c>
      <c r="J1028" t="s">
        <v>3429</v>
      </c>
      <c r="K1028" t="s">
        <v>3430</v>
      </c>
      <c r="L1028" t="s">
        <v>243</v>
      </c>
      <c r="M1028">
        <v>6</v>
      </c>
      <c r="N1028" t="s">
        <v>271</v>
      </c>
      <c r="O1028">
        <v>0</v>
      </c>
      <c r="Q1028">
        <v>45</v>
      </c>
      <c r="R1028">
        <v>1</v>
      </c>
      <c r="S1028" t="s">
        <v>3423</v>
      </c>
      <c r="T1028" t="s">
        <v>700</v>
      </c>
      <c r="U1028" t="s">
        <v>3406</v>
      </c>
      <c r="V1028" t="s">
        <v>3411</v>
      </c>
    </row>
    <row r="1029" spans="1:22" x14ac:dyDescent="0.35">
      <c r="A1029">
        <v>50</v>
      </c>
      <c r="B1029">
        <v>8</v>
      </c>
      <c r="C1029" t="s">
        <v>127</v>
      </c>
      <c r="D1029">
        <v>81</v>
      </c>
      <c r="E1029" t="s">
        <v>132</v>
      </c>
      <c r="F1029" t="s">
        <v>3406</v>
      </c>
      <c r="G1029">
        <v>81626</v>
      </c>
      <c r="H1029">
        <v>19</v>
      </c>
      <c r="I1029" t="s">
        <v>3431</v>
      </c>
      <c r="J1029" t="s">
        <v>3432</v>
      </c>
      <c r="K1029" t="s">
        <v>3433</v>
      </c>
      <c r="L1029" t="s">
        <v>243</v>
      </c>
      <c r="M1029">
        <v>6</v>
      </c>
      <c r="N1029" t="s">
        <v>271</v>
      </c>
      <c r="O1029">
        <v>0</v>
      </c>
      <c r="Q1029">
        <v>45</v>
      </c>
      <c r="R1029">
        <v>1</v>
      </c>
      <c r="S1029" t="s">
        <v>3434</v>
      </c>
      <c r="T1029" t="s">
        <v>700</v>
      </c>
      <c r="U1029" t="s">
        <v>3406</v>
      </c>
      <c r="V1029" t="s">
        <v>3411</v>
      </c>
    </row>
    <row r="1030" spans="1:22" x14ac:dyDescent="0.35">
      <c r="A1030">
        <v>50</v>
      </c>
      <c r="B1030">
        <v>8</v>
      </c>
      <c r="C1030" t="s">
        <v>127</v>
      </c>
      <c r="D1030">
        <v>81</v>
      </c>
      <c r="E1030" t="s">
        <v>132</v>
      </c>
      <c r="F1030" t="s">
        <v>3406</v>
      </c>
      <c r="G1030">
        <v>81631</v>
      </c>
      <c r="H1030">
        <v>21</v>
      </c>
      <c r="I1030" t="s">
        <v>3435</v>
      </c>
      <c r="J1030" t="s">
        <v>3436</v>
      </c>
      <c r="K1030" t="s">
        <v>3437</v>
      </c>
      <c r="L1030" t="s">
        <v>243</v>
      </c>
      <c r="M1030">
        <v>6</v>
      </c>
      <c r="N1030" t="s">
        <v>271</v>
      </c>
      <c r="O1030">
        <v>0</v>
      </c>
      <c r="Q1030">
        <v>45</v>
      </c>
      <c r="R1030">
        <v>1</v>
      </c>
      <c r="S1030" t="s">
        <v>3438</v>
      </c>
      <c r="T1030" t="s">
        <v>700</v>
      </c>
      <c r="U1030" t="s">
        <v>3406</v>
      </c>
      <c r="V1030" t="s">
        <v>3411</v>
      </c>
    </row>
    <row r="1031" spans="1:22" x14ac:dyDescent="0.35">
      <c r="A1031">
        <v>50</v>
      </c>
      <c r="B1031">
        <v>8</v>
      </c>
      <c r="C1031" t="s">
        <v>127</v>
      </c>
      <c r="D1031">
        <v>81</v>
      </c>
      <c r="E1031" t="s">
        <v>132</v>
      </c>
      <c r="F1031" t="s">
        <v>3406</v>
      </c>
      <c r="G1031">
        <v>81636</v>
      </c>
      <c r="H1031">
        <v>23</v>
      </c>
      <c r="I1031" t="s">
        <v>3439</v>
      </c>
      <c r="J1031" t="s">
        <v>3440</v>
      </c>
      <c r="K1031" t="s">
        <v>3441</v>
      </c>
      <c r="L1031" t="s">
        <v>243</v>
      </c>
      <c r="M1031">
        <v>6</v>
      </c>
      <c r="N1031" t="s">
        <v>271</v>
      </c>
      <c r="O1031">
        <v>0</v>
      </c>
      <c r="Q1031">
        <v>45</v>
      </c>
      <c r="R1031">
        <v>1</v>
      </c>
      <c r="S1031" t="s">
        <v>3442</v>
      </c>
      <c r="T1031" t="s">
        <v>700</v>
      </c>
      <c r="U1031" t="s">
        <v>3406</v>
      </c>
      <c r="V1031" t="s">
        <v>3411</v>
      </c>
    </row>
    <row r="1032" spans="1:22" x14ac:dyDescent="0.35">
      <c r="A1032">
        <v>50</v>
      </c>
      <c r="B1032">
        <v>8</v>
      </c>
      <c r="C1032" t="s">
        <v>127</v>
      </c>
      <c r="D1032">
        <v>81</v>
      </c>
      <c r="E1032" t="s">
        <v>132</v>
      </c>
      <c r="F1032" t="s">
        <v>3406</v>
      </c>
      <c r="G1032">
        <v>81641</v>
      </c>
      <c r="H1032">
        <v>25</v>
      </c>
      <c r="I1032" t="s">
        <v>3443</v>
      </c>
      <c r="J1032" t="s">
        <v>3444</v>
      </c>
      <c r="K1032" t="s">
        <v>3445</v>
      </c>
      <c r="L1032" t="s">
        <v>243</v>
      </c>
      <c r="M1032">
        <v>6</v>
      </c>
      <c r="N1032" t="s">
        <v>271</v>
      </c>
      <c r="O1032">
        <v>0</v>
      </c>
      <c r="Q1032">
        <v>45</v>
      </c>
      <c r="R1032">
        <v>1</v>
      </c>
      <c r="S1032" t="s">
        <v>3446</v>
      </c>
      <c r="T1032" t="s">
        <v>700</v>
      </c>
      <c r="U1032" t="s">
        <v>3406</v>
      </c>
      <c r="V1032" t="s">
        <v>3411</v>
      </c>
    </row>
    <row r="1033" spans="1:22" x14ac:dyDescent="0.35">
      <c r="A1033">
        <v>50</v>
      </c>
      <c r="B1033">
        <v>8</v>
      </c>
      <c r="C1033" t="s">
        <v>127</v>
      </c>
      <c r="D1033">
        <v>81</v>
      </c>
      <c r="E1033" t="s">
        <v>132</v>
      </c>
      <c r="F1033" t="s">
        <v>3406</v>
      </c>
      <c r="G1033">
        <v>81646</v>
      </c>
      <c r="H1033">
        <v>27</v>
      </c>
      <c r="I1033" t="s">
        <v>3447</v>
      </c>
      <c r="J1033" t="s">
        <v>3448</v>
      </c>
      <c r="K1033" t="s">
        <v>3449</v>
      </c>
      <c r="L1033" t="s">
        <v>243</v>
      </c>
      <c r="M1033">
        <v>6</v>
      </c>
      <c r="N1033" t="s">
        <v>271</v>
      </c>
      <c r="O1033">
        <v>0</v>
      </c>
      <c r="Q1033">
        <v>45</v>
      </c>
      <c r="R1033">
        <v>1</v>
      </c>
      <c r="S1033" t="s">
        <v>3450</v>
      </c>
      <c r="T1033" t="s">
        <v>700</v>
      </c>
      <c r="U1033" t="s">
        <v>3406</v>
      </c>
      <c r="V1033" t="s">
        <v>3411</v>
      </c>
    </row>
    <row r="1034" spans="1:22" x14ac:dyDescent="0.35">
      <c r="A1034">
        <v>50</v>
      </c>
      <c r="B1034">
        <v>8</v>
      </c>
      <c r="C1034" t="s">
        <v>127</v>
      </c>
      <c r="D1034">
        <v>81</v>
      </c>
      <c r="E1034" t="s">
        <v>132</v>
      </c>
      <c r="F1034" t="s">
        <v>3406</v>
      </c>
      <c r="G1034">
        <v>81651</v>
      </c>
      <c r="H1034">
        <v>29</v>
      </c>
      <c r="I1034" t="s">
        <v>3451</v>
      </c>
      <c r="J1034" t="s">
        <v>3452</v>
      </c>
      <c r="K1034" t="s">
        <v>3453</v>
      </c>
      <c r="L1034" t="s">
        <v>243</v>
      </c>
      <c r="M1034">
        <v>6</v>
      </c>
      <c r="N1034" t="s">
        <v>271</v>
      </c>
      <c r="O1034">
        <v>0</v>
      </c>
      <c r="Q1034">
        <v>45</v>
      </c>
      <c r="R1034">
        <v>1</v>
      </c>
      <c r="S1034" t="s">
        <v>3454</v>
      </c>
      <c r="T1034" t="s">
        <v>700</v>
      </c>
      <c r="U1034" t="s">
        <v>3406</v>
      </c>
      <c r="V1034" t="s">
        <v>3411</v>
      </c>
    </row>
    <row r="1035" spans="1:22" x14ac:dyDescent="0.35">
      <c r="A1035">
        <v>50</v>
      </c>
      <c r="B1035">
        <v>8</v>
      </c>
      <c r="C1035" t="s">
        <v>127</v>
      </c>
      <c r="D1035">
        <v>81</v>
      </c>
      <c r="E1035" t="s">
        <v>132</v>
      </c>
      <c r="F1035" t="s">
        <v>3406</v>
      </c>
      <c r="G1035">
        <v>81656</v>
      </c>
      <c r="H1035">
        <v>31</v>
      </c>
      <c r="I1035" t="s">
        <v>3455</v>
      </c>
      <c r="J1035" t="s">
        <v>3456</v>
      </c>
      <c r="K1035" t="s">
        <v>3457</v>
      </c>
      <c r="L1035" t="s">
        <v>243</v>
      </c>
      <c r="M1035">
        <v>6</v>
      </c>
      <c r="N1035" t="s">
        <v>271</v>
      </c>
      <c r="O1035">
        <v>0</v>
      </c>
      <c r="Q1035">
        <v>45</v>
      </c>
      <c r="R1035">
        <v>1</v>
      </c>
      <c r="S1035" t="s">
        <v>3458</v>
      </c>
      <c r="T1035" t="s">
        <v>700</v>
      </c>
      <c r="U1035" t="s">
        <v>3406</v>
      </c>
      <c r="V1035" t="s">
        <v>3411</v>
      </c>
    </row>
    <row r="1036" spans="1:22" x14ac:dyDescent="0.35">
      <c r="A1036">
        <v>50</v>
      </c>
      <c r="B1036">
        <v>8</v>
      </c>
      <c r="C1036" t="s">
        <v>127</v>
      </c>
      <c r="D1036">
        <v>81</v>
      </c>
      <c r="E1036" t="s">
        <v>132</v>
      </c>
      <c r="F1036" t="s">
        <v>3406</v>
      </c>
      <c r="G1036">
        <v>81661</v>
      </c>
      <c r="H1036">
        <v>33</v>
      </c>
      <c r="I1036" t="s">
        <v>3459</v>
      </c>
      <c r="J1036" t="s">
        <v>3460</v>
      </c>
      <c r="K1036" t="s">
        <v>3461</v>
      </c>
      <c r="L1036" t="s">
        <v>243</v>
      </c>
      <c r="M1036">
        <v>6</v>
      </c>
      <c r="N1036" t="s">
        <v>271</v>
      </c>
      <c r="O1036">
        <v>0</v>
      </c>
      <c r="Q1036">
        <v>45</v>
      </c>
      <c r="R1036">
        <v>1</v>
      </c>
      <c r="S1036" t="s">
        <v>3462</v>
      </c>
      <c r="T1036" t="s">
        <v>700</v>
      </c>
      <c r="U1036" t="s">
        <v>3406</v>
      </c>
      <c r="V1036" t="s">
        <v>3411</v>
      </c>
    </row>
    <row r="1037" spans="1:22" x14ac:dyDescent="0.35">
      <c r="A1037">
        <v>50</v>
      </c>
      <c r="B1037">
        <v>8</v>
      </c>
      <c r="C1037" t="s">
        <v>127</v>
      </c>
      <c r="D1037">
        <v>81</v>
      </c>
      <c r="E1037" t="s">
        <v>132</v>
      </c>
      <c r="F1037" t="s">
        <v>3406</v>
      </c>
      <c r="G1037">
        <v>81666</v>
      </c>
      <c r="H1037">
        <v>35</v>
      </c>
      <c r="I1037" t="s">
        <v>3463</v>
      </c>
      <c r="J1037" t="s">
        <v>3464</v>
      </c>
      <c r="K1037" t="s">
        <v>3465</v>
      </c>
      <c r="L1037" t="s">
        <v>243</v>
      </c>
      <c r="M1037">
        <v>6</v>
      </c>
      <c r="N1037" t="s">
        <v>271</v>
      </c>
      <c r="O1037">
        <v>0</v>
      </c>
      <c r="Q1037">
        <v>45</v>
      </c>
      <c r="R1037">
        <v>1</v>
      </c>
      <c r="S1037" t="s">
        <v>3466</v>
      </c>
      <c r="T1037" t="s">
        <v>700</v>
      </c>
      <c r="U1037" t="s">
        <v>3406</v>
      </c>
      <c r="V1037" t="s">
        <v>3411</v>
      </c>
    </row>
    <row r="1038" spans="1:22" x14ac:dyDescent="0.35">
      <c r="A1038">
        <v>50</v>
      </c>
      <c r="B1038">
        <v>8</v>
      </c>
      <c r="C1038" t="s">
        <v>127</v>
      </c>
      <c r="D1038">
        <v>81</v>
      </c>
      <c r="E1038" t="s">
        <v>132</v>
      </c>
      <c r="F1038" t="s">
        <v>3406</v>
      </c>
      <c r="G1038">
        <v>81671</v>
      </c>
      <c r="H1038">
        <v>37</v>
      </c>
      <c r="I1038" t="s">
        <v>3467</v>
      </c>
      <c r="J1038" t="s">
        <v>3468</v>
      </c>
      <c r="K1038" t="s">
        <v>3469</v>
      </c>
      <c r="L1038" t="s">
        <v>243</v>
      </c>
      <c r="M1038">
        <v>6</v>
      </c>
      <c r="N1038" t="s">
        <v>271</v>
      </c>
      <c r="O1038">
        <v>0</v>
      </c>
      <c r="Q1038">
        <v>45</v>
      </c>
      <c r="R1038">
        <v>1</v>
      </c>
      <c r="S1038" t="s">
        <v>3470</v>
      </c>
      <c r="T1038" t="s">
        <v>700</v>
      </c>
      <c r="U1038" t="s">
        <v>3406</v>
      </c>
      <c r="V1038" t="s">
        <v>3411</v>
      </c>
    </row>
    <row r="1039" spans="1:22" x14ac:dyDescent="0.35">
      <c r="A1039">
        <v>50</v>
      </c>
      <c r="B1039">
        <v>8</v>
      </c>
      <c r="C1039" t="s">
        <v>127</v>
      </c>
      <c r="D1039">
        <v>81</v>
      </c>
      <c r="E1039" t="s">
        <v>132</v>
      </c>
      <c r="F1039" t="s">
        <v>3406</v>
      </c>
      <c r="G1039">
        <v>81676</v>
      </c>
      <c r="H1039">
        <v>39</v>
      </c>
      <c r="I1039" t="s">
        <v>3471</v>
      </c>
      <c r="J1039" t="s">
        <v>3472</v>
      </c>
      <c r="K1039" t="s">
        <v>3473</v>
      </c>
      <c r="L1039" t="s">
        <v>243</v>
      </c>
      <c r="M1039">
        <v>6</v>
      </c>
      <c r="N1039" t="s">
        <v>271</v>
      </c>
      <c r="O1039">
        <v>0</v>
      </c>
      <c r="Q1039">
        <v>45</v>
      </c>
      <c r="R1039">
        <v>1</v>
      </c>
      <c r="S1039" t="s">
        <v>3474</v>
      </c>
      <c r="T1039" t="s">
        <v>700</v>
      </c>
      <c r="U1039" t="s">
        <v>3406</v>
      </c>
      <c r="V1039" t="s">
        <v>3411</v>
      </c>
    </row>
    <row r="1040" spans="1:22" x14ac:dyDescent="0.35">
      <c r="A1040">
        <v>50</v>
      </c>
      <c r="B1040">
        <v>8</v>
      </c>
      <c r="C1040" t="s">
        <v>127</v>
      </c>
      <c r="D1040">
        <v>81</v>
      </c>
      <c r="E1040" t="s">
        <v>132</v>
      </c>
      <c r="F1040" t="s">
        <v>3406</v>
      </c>
      <c r="G1040">
        <v>81681</v>
      </c>
      <c r="H1040">
        <v>41</v>
      </c>
      <c r="I1040" t="s">
        <v>3475</v>
      </c>
      <c r="J1040" t="s">
        <v>3476</v>
      </c>
      <c r="K1040" t="s">
        <v>3477</v>
      </c>
      <c r="L1040" t="s">
        <v>243</v>
      </c>
      <c r="M1040">
        <v>6</v>
      </c>
      <c r="N1040" t="s">
        <v>271</v>
      </c>
      <c r="O1040">
        <v>0</v>
      </c>
      <c r="Q1040">
        <v>45</v>
      </c>
      <c r="R1040">
        <v>1</v>
      </c>
      <c r="S1040" t="s">
        <v>3478</v>
      </c>
      <c r="T1040" t="s">
        <v>700</v>
      </c>
      <c r="U1040" t="s">
        <v>3406</v>
      </c>
      <c r="V1040" t="s">
        <v>3411</v>
      </c>
    </row>
    <row r="1041" spans="1:22" x14ac:dyDescent="0.35">
      <c r="A1041">
        <v>50</v>
      </c>
      <c r="B1041">
        <v>8</v>
      </c>
      <c r="C1041" t="s">
        <v>127</v>
      </c>
      <c r="D1041">
        <v>82</v>
      </c>
      <c r="E1041" t="s">
        <v>135</v>
      </c>
      <c r="F1041" t="s">
        <v>3479</v>
      </c>
      <c r="G1041">
        <v>81501</v>
      </c>
      <c r="H1041">
        <v>2</v>
      </c>
      <c r="I1041" t="s">
        <v>3480</v>
      </c>
      <c r="K1041" t="s">
        <v>3481</v>
      </c>
      <c r="L1041" t="s">
        <v>243</v>
      </c>
      <c r="M1041">
        <v>3</v>
      </c>
      <c r="N1041" t="s">
        <v>236</v>
      </c>
      <c r="O1041">
        <v>1</v>
      </c>
      <c r="Q1041">
        <v>89</v>
      </c>
      <c r="R1041">
        <v>1</v>
      </c>
      <c r="S1041" t="s">
        <v>3482</v>
      </c>
      <c r="T1041" t="s">
        <v>700</v>
      </c>
      <c r="U1041" t="s">
        <v>3479</v>
      </c>
      <c r="V1041" t="s">
        <v>3483</v>
      </c>
    </row>
    <row r="1042" spans="1:22" x14ac:dyDescent="0.35">
      <c r="A1042">
        <v>50</v>
      </c>
      <c r="B1042">
        <v>8</v>
      </c>
      <c r="C1042" t="s">
        <v>127</v>
      </c>
      <c r="D1042">
        <v>82</v>
      </c>
      <c r="E1042" t="s">
        <v>135</v>
      </c>
      <c r="F1042" t="s">
        <v>3479</v>
      </c>
      <c r="G1042">
        <v>81506</v>
      </c>
      <c r="H1042">
        <v>4</v>
      </c>
      <c r="I1042" t="s">
        <v>3484</v>
      </c>
      <c r="J1042" t="s">
        <v>3485</v>
      </c>
      <c r="K1042" t="s">
        <v>3433</v>
      </c>
      <c r="L1042" t="s">
        <v>243</v>
      </c>
      <c r="M1042">
        <v>6</v>
      </c>
      <c r="N1042" t="s">
        <v>271</v>
      </c>
      <c r="O1042">
        <v>1</v>
      </c>
      <c r="Q1042">
        <v>89</v>
      </c>
      <c r="R1042">
        <v>1</v>
      </c>
      <c r="S1042" t="s">
        <v>3486</v>
      </c>
      <c r="T1042" t="s">
        <v>700</v>
      </c>
      <c r="U1042" t="s">
        <v>3479</v>
      </c>
      <c r="V1042" t="s">
        <v>3483</v>
      </c>
    </row>
    <row r="1043" spans="1:22" x14ac:dyDescent="0.35">
      <c r="A1043">
        <v>50</v>
      </c>
      <c r="B1043">
        <v>8</v>
      </c>
      <c r="C1043" t="s">
        <v>127</v>
      </c>
      <c r="D1043">
        <v>82</v>
      </c>
      <c r="E1043" t="s">
        <v>135</v>
      </c>
      <c r="F1043" t="s">
        <v>3479</v>
      </c>
      <c r="G1043">
        <v>81511</v>
      </c>
      <c r="H1043">
        <v>6</v>
      </c>
      <c r="I1043" t="s">
        <v>3487</v>
      </c>
      <c r="J1043" t="s">
        <v>3488</v>
      </c>
      <c r="K1043" t="s">
        <v>3437</v>
      </c>
      <c r="L1043" t="s">
        <v>243</v>
      </c>
      <c r="M1043">
        <v>6</v>
      </c>
      <c r="N1043" t="s">
        <v>271</v>
      </c>
      <c r="O1043">
        <v>1</v>
      </c>
      <c r="Q1043">
        <v>89</v>
      </c>
      <c r="R1043">
        <v>1</v>
      </c>
      <c r="S1043" t="s">
        <v>3438</v>
      </c>
      <c r="T1043" t="s">
        <v>700</v>
      </c>
      <c r="U1043" t="s">
        <v>3479</v>
      </c>
      <c r="V1043" t="s">
        <v>3483</v>
      </c>
    </row>
    <row r="1044" spans="1:22" x14ac:dyDescent="0.35">
      <c r="A1044">
        <v>50</v>
      </c>
      <c r="B1044">
        <v>8</v>
      </c>
      <c r="C1044" t="s">
        <v>127</v>
      </c>
      <c r="D1044">
        <v>82</v>
      </c>
      <c r="E1044" t="s">
        <v>135</v>
      </c>
      <c r="F1044" t="s">
        <v>3479</v>
      </c>
      <c r="G1044">
        <v>81516</v>
      </c>
      <c r="H1044">
        <v>8</v>
      </c>
      <c r="I1044" t="s">
        <v>3489</v>
      </c>
      <c r="J1044" t="s">
        <v>3490</v>
      </c>
      <c r="K1044" t="s">
        <v>3441</v>
      </c>
      <c r="L1044" t="s">
        <v>243</v>
      </c>
      <c r="M1044">
        <v>6</v>
      </c>
      <c r="N1044" t="s">
        <v>271</v>
      </c>
      <c r="O1044">
        <v>1</v>
      </c>
      <c r="Q1044">
        <v>89</v>
      </c>
      <c r="R1044">
        <v>1</v>
      </c>
      <c r="S1044" t="s">
        <v>3442</v>
      </c>
      <c r="T1044" t="s">
        <v>700</v>
      </c>
      <c r="U1044" t="s">
        <v>3479</v>
      </c>
      <c r="V1044" t="s">
        <v>3483</v>
      </c>
    </row>
    <row r="1045" spans="1:22" x14ac:dyDescent="0.35">
      <c r="A1045">
        <v>50</v>
      </c>
      <c r="B1045">
        <v>8</v>
      </c>
      <c r="C1045" t="s">
        <v>127</v>
      </c>
      <c r="D1045">
        <v>82</v>
      </c>
      <c r="E1045" t="s">
        <v>135</v>
      </c>
      <c r="F1045" t="s">
        <v>3479</v>
      </c>
      <c r="G1045">
        <v>81521</v>
      </c>
      <c r="H1045">
        <v>10</v>
      </c>
      <c r="I1045" t="s">
        <v>3491</v>
      </c>
      <c r="J1045" t="s">
        <v>3492</v>
      </c>
      <c r="K1045" t="s">
        <v>3493</v>
      </c>
      <c r="L1045" t="s">
        <v>243</v>
      </c>
      <c r="M1045">
        <v>6</v>
      </c>
      <c r="N1045" t="s">
        <v>271</v>
      </c>
      <c r="O1045">
        <v>1</v>
      </c>
      <c r="Q1045">
        <v>89</v>
      </c>
      <c r="R1045">
        <v>1</v>
      </c>
      <c r="S1045" t="s">
        <v>3494</v>
      </c>
      <c r="T1045" t="s">
        <v>700</v>
      </c>
      <c r="U1045" t="s">
        <v>3479</v>
      </c>
      <c r="V1045" t="s">
        <v>3483</v>
      </c>
    </row>
    <row r="1046" spans="1:22" x14ac:dyDescent="0.35">
      <c r="A1046">
        <v>50</v>
      </c>
      <c r="B1046">
        <v>8</v>
      </c>
      <c r="C1046" t="s">
        <v>127</v>
      </c>
      <c r="D1046">
        <v>82</v>
      </c>
      <c r="E1046" t="s">
        <v>135</v>
      </c>
      <c r="F1046" t="s">
        <v>3479</v>
      </c>
      <c r="G1046">
        <v>81526</v>
      </c>
      <c r="H1046">
        <v>12</v>
      </c>
      <c r="I1046" t="s">
        <v>3495</v>
      </c>
      <c r="J1046" t="s">
        <v>3496</v>
      </c>
      <c r="K1046" t="s">
        <v>3497</v>
      </c>
      <c r="L1046" t="s">
        <v>243</v>
      </c>
      <c r="M1046">
        <v>6</v>
      </c>
      <c r="N1046" t="s">
        <v>271</v>
      </c>
      <c r="O1046">
        <v>1</v>
      </c>
      <c r="Q1046">
        <v>89</v>
      </c>
      <c r="R1046">
        <v>1</v>
      </c>
      <c r="S1046" t="s">
        <v>3498</v>
      </c>
      <c r="T1046" t="s">
        <v>700</v>
      </c>
      <c r="U1046" t="s">
        <v>3479</v>
      </c>
      <c r="V1046" t="s">
        <v>3483</v>
      </c>
    </row>
    <row r="1047" spans="1:22" x14ac:dyDescent="0.35">
      <c r="A1047">
        <v>50</v>
      </c>
      <c r="B1047">
        <v>8</v>
      </c>
      <c r="C1047" t="s">
        <v>127</v>
      </c>
      <c r="D1047">
        <v>82</v>
      </c>
      <c r="E1047" t="s">
        <v>135</v>
      </c>
      <c r="F1047" t="s">
        <v>3479</v>
      </c>
      <c r="G1047">
        <v>81531</v>
      </c>
      <c r="H1047">
        <v>14</v>
      </c>
      <c r="I1047" t="s">
        <v>3499</v>
      </c>
      <c r="J1047" t="s">
        <v>3500</v>
      </c>
      <c r="K1047" t="s">
        <v>3501</v>
      </c>
      <c r="L1047" t="s">
        <v>243</v>
      </c>
      <c r="M1047">
        <v>6</v>
      </c>
      <c r="N1047" t="s">
        <v>271</v>
      </c>
      <c r="O1047">
        <v>1</v>
      </c>
      <c r="Q1047">
        <v>89</v>
      </c>
      <c r="R1047">
        <v>1</v>
      </c>
      <c r="S1047" t="s">
        <v>3502</v>
      </c>
      <c r="T1047" t="s">
        <v>700</v>
      </c>
      <c r="U1047" t="s">
        <v>3479</v>
      </c>
      <c r="V1047" t="s">
        <v>3483</v>
      </c>
    </row>
    <row r="1048" spans="1:22" x14ac:dyDescent="0.35">
      <c r="A1048">
        <v>50</v>
      </c>
      <c r="B1048">
        <v>8</v>
      </c>
      <c r="C1048" t="s">
        <v>127</v>
      </c>
      <c r="D1048">
        <v>82</v>
      </c>
      <c r="E1048" t="s">
        <v>135</v>
      </c>
      <c r="F1048" t="s">
        <v>3479</v>
      </c>
      <c r="G1048">
        <v>81536</v>
      </c>
      <c r="H1048">
        <v>16</v>
      </c>
      <c r="I1048" t="s">
        <v>3503</v>
      </c>
      <c r="J1048" t="s">
        <v>3504</v>
      </c>
      <c r="K1048" t="s">
        <v>3449</v>
      </c>
      <c r="L1048" t="s">
        <v>243</v>
      </c>
      <c r="M1048">
        <v>6</v>
      </c>
      <c r="N1048" t="s">
        <v>271</v>
      </c>
      <c r="O1048">
        <v>1</v>
      </c>
      <c r="Q1048">
        <v>89</v>
      </c>
      <c r="R1048">
        <v>1</v>
      </c>
      <c r="S1048" t="s">
        <v>3505</v>
      </c>
      <c r="T1048" t="s">
        <v>700</v>
      </c>
      <c r="U1048" t="s">
        <v>3479</v>
      </c>
      <c r="V1048" t="s">
        <v>3483</v>
      </c>
    </row>
    <row r="1049" spans="1:22" x14ac:dyDescent="0.35">
      <c r="A1049">
        <v>50</v>
      </c>
      <c r="B1049">
        <v>8</v>
      </c>
      <c r="C1049" t="s">
        <v>127</v>
      </c>
      <c r="D1049">
        <v>82</v>
      </c>
      <c r="E1049" t="s">
        <v>135</v>
      </c>
      <c r="F1049" t="s">
        <v>3479</v>
      </c>
      <c r="G1049">
        <v>81541</v>
      </c>
      <c r="H1049">
        <v>18</v>
      </c>
      <c r="I1049" t="s">
        <v>3506</v>
      </c>
      <c r="J1049" t="s">
        <v>3507</v>
      </c>
      <c r="K1049" t="s">
        <v>3453</v>
      </c>
      <c r="L1049" t="s">
        <v>243</v>
      </c>
      <c r="M1049">
        <v>6</v>
      </c>
      <c r="N1049" t="s">
        <v>271</v>
      </c>
      <c r="O1049">
        <v>1</v>
      </c>
      <c r="Q1049">
        <v>89</v>
      </c>
      <c r="R1049">
        <v>1</v>
      </c>
      <c r="S1049" t="s">
        <v>3454</v>
      </c>
      <c r="T1049" t="s">
        <v>700</v>
      </c>
      <c r="U1049" t="s">
        <v>3479</v>
      </c>
      <c r="V1049" t="s">
        <v>3483</v>
      </c>
    </row>
    <row r="1050" spans="1:22" x14ac:dyDescent="0.35">
      <c r="A1050">
        <v>50</v>
      </c>
      <c r="B1050">
        <v>8</v>
      </c>
      <c r="C1050" t="s">
        <v>127</v>
      </c>
      <c r="D1050">
        <v>82</v>
      </c>
      <c r="E1050" t="s">
        <v>135</v>
      </c>
      <c r="F1050" t="s">
        <v>3479</v>
      </c>
      <c r="G1050">
        <v>81546</v>
      </c>
      <c r="H1050">
        <v>20</v>
      </c>
      <c r="I1050" t="s">
        <v>3508</v>
      </c>
      <c r="J1050" t="s">
        <v>3509</v>
      </c>
      <c r="K1050" t="s">
        <v>3510</v>
      </c>
      <c r="L1050" t="s">
        <v>243</v>
      </c>
      <c r="M1050">
        <v>6</v>
      </c>
      <c r="N1050" t="s">
        <v>271</v>
      </c>
      <c r="O1050">
        <v>1</v>
      </c>
      <c r="Q1050">
        <v>89</v>
      </c>
      <c r="R1050">
        <v>1</v>
      </c>
      <c r="S1050" t="s">
        <v>3511</v>
      </c>
      <c r="T1050" t="s">
        <v>700</v>
      </c>
      <c r="U1050" t="s">
        <v>3479</v>
      </c>
      <c r="V1050" t="s">
        <v>3483</v>
      </c>
    </row>
    <row r="1051" spans="1:22" x14ac:dyDescent="0.35">
      <c r="A1051">
        <v>50</v>
      </c>
      <c r="B1051">
        <v>8</v>
      </c>
      <c r="C1051" t="s">
        <v>127</v>
      </c>
      <c r="D1051">
        <v>82</v>
      </c>
      <c r="E1051" t="s">
        <v>135</v>
      </c>
      <c r="F1051" t="s">
        <v>3479</v>
      </c>
      <c r="G1051">
        <v>81551</v>
      </c>
      <c r="H1051">
        <v>22</v>
      </c>
      <c r="I1051" t="s">
        <v>3512</v>
      </c>
      <c r="J1051" t="s">
        <v>3513</v>
      </c>
      <c r="K1051" t="s">
        <v>3514</v>
      </c>
      <c r="L1051" t="s">
        <v>243</v>
      </c>
      <c r="M1051">
        <v>6</v>
      </c>
      <c r="N1051" t="s">
        <v>271</v>
      </c>
      <c r="O1051">
        <v>1</v>
      </c>
      <c r="Q1051">
        <v>89</v>
      </c>
      <c r="R1051">
        <v>1</v>
      </c>
      <c r="S1051" t="s">
        <v>3515</v>
      </c>
      <c r="T1051" t="s">
        <v>700</v>
      </c>
      <c r="U1051" t="s">
        <v>3479</v>
      </c>
      <c r="V1051" t="s">
        <v>3483</v>
      </c>
    </row>
    <row r="1052" spans="1:22" x14ac:dyDescent="0.35">
      <c r="A1052">
        <v>50</v>
      </c>
      <c r="B1052">
        <v>8</v>
      </c>
      <c r="C1052" t="s">
        <v>127</v>
      </c>
      <c r="D1052">
        <v>82</v>
      </c>
      <c r="E1052" t="s">
        <v>135</v>
      </c>
      <c r="F1052" t="s">
        <v>3479</v>
      </c>
      <c r="G1052">
        <v>81556</v>
      </c>
      <c r="H1052">
        <v>24</v>
      </c>
      <c r="I1052" t="s">
        <v>3516</v>
      </c>
      <c r="J1052" t="s">
        <v>3517</v>
      </c>
      <c r="K1052" t="s">
        <v>3518</v>
      </c>
      <c r="L1052" t="s">
        <v>243</v>
      </c>
      <c r="M1052">
        <v>6</v>
      </c>
      <c r="N1052" t="s">
        <v>271</v>
      </c>
      <c r="O1052">
        <v>1</v>
      </c>
      <c r="Q1052">
        <v>89</v>
      </c>
      <c r="R1052">
        <v>1</v>
      </c>
      <c r="S1052" t="s">
        <v>3519</v>
      </c>
      <c r="T1052" t="s">
        <v>700</v>
      </c>
      <c r="U1052" t="s">
        <v>3479</v>
      </c>
      <c r="V1052" t="s">
        <v>3483</v>
      </c>
    </row>
    <row r="1053" spans="1:22" x14ac:dyDescent="0.35">
      <c r="A1053">
        <v>50</v>
      </c>
      <c r="B1053">
        <v>8</v>
      </c>
      <c r="C1053" t="s">
        <v>127</v>
      </c>
      <c r="D1053">
        <v>82</v>
      </c>
      <c r="E1053" t="s">
        <v>135</v>
      </c>
      <c r="F1053" t="s">
        <v>3479</v>
      </c>
      <c r="G1053">
        <v>81561</v>
      </c>
      <c r="H1053">
        <v>26</v>
      </c>
      <c r="I1053" t="s">
        <v>3520</v>
      </c>
      <c r="J1053" t="s">
        <v>3521</v>
      </c>
      <c r="K1053" t="s">
        <v>3522</v>
      </c>
      <c r="L1053" t="s">
        <v>243</v>
      </c>
      <c r="M1053">
        <v>6</v>
      </c>
      <c r="N1053" t="s">
        <v>271</v>
      </c>
      <c r="O1053">
        <v>1</v>
      </c>
      <c r="Q1053">
        <v>89</v>
      </c>
      <c r="R1053">
        <v>1</v>
      </c>
      <c r="S1053" t="s">
        <v>3523</v>
      </c>
      <c r="T1053" t="s">
        <v>700</v>
      </c>
      <c r="U1053" t="s">
        <v>3479</v>
      </c>
      <c r="V1053" t="s">
        <v>3483</v>
      </c>
    </row>
    <row r="1054" spans="1:22" x14ac:dyDescent="0.35">
      <c r="A1054">
        <v>50</v>
      </c>
      <c r="B1054">
        <v>8</v>
      </c>
      <c r="C1054" t="s">
        <v>127</v>
      </c>
      <c r="D1054">
        <v>82</v>
      </c>
      <c r="E1054" t="s">
        <v>135</v>
      </c>
      <c r="F1054" t="s">
        <v>3479</v>
      </c>
      <c r="G1054">
        <v>81566</v>
      </c>
      <c r="H1054">
        <v>28</v>
      </c>
      <c r="I1054" t="s">
        <v>3524</v>
      </c>
      <c r="J1054" t="s">
        <v>3525</v>
      </c>
      <c r="K1054" t="s">
        <v>3526</v>
      </c>
      <c r="L1054" t="s">
        <v>243</v>
      </c>
      <c r="M1054">
        <v>6</v>
      </c>
      <c r="N1054" t="s">
        <v>271</v>
      </c>
      <c r="O1054">
        <v>1</v>
      </c>
      <c r="Q1054">
        <v>89</v>
      </c>
      <c r="R1054">
        <v>1</v>
      </c>
      <c r="S1054" t="s">
        <v>3527</v>
      </c>
      <c r="T1054" t="s">
        <v>700</v>
      </c>
      <c r="U1054" t="s">
        <v>3479</v>
      </c>
      <c r="V1054" t="s">
        <v>3483</v>
      </c>
    </row>
    <row r="1055" spans="1:22" x14ac:dyDescent="0.35">
      <c r="A1055">
        <v>50</v>
      </c>
      <c r="B1055">
        <v>8</v>
      </c>
      <c r="C1055" t="s">
        <v>127</v>
      </c>
      <c r="D1055">
        <v>82</v>
      </c>
      <c r="E1055" t="s">
        <v>135</v>
      </c>
      <c r="F1055" t="s">
        <v>3479</v>
      </c>
      <c r="G1055">
        <v>81571</v>
      </c>
      <c r="H1055">
        <v>30</v>
      </c>
      <c r="I1055" t="s">
        <v>3528</v>
      </c>
      <c r="J1055" t="s">
        <v>3529</v>
      </c>
      <c r="K1055" t="s">
        <v>3469</v>
      </c>
      <c r="L1055" t="s">
        <v>243</v>
      </c>
      <c r="M1055">
        <v>6</v>
      </c>
      <c r="N1055" t="s">
        <v>271</v>
      </c>
      <c r="O1055">
        <v>1</v>
      </c>
      <c r="Q1055">
        <v>89</v>
      </c>
      <c r="R1055">
        <v>1</v>
      </c>
      <c r="S1055" t="s">
        <v>3530</v>
      </c>
      <c r="T1055" t="s">
        <v>700</v>
      </c>
      <c r="U1055" t="s">
        <v>3479</v>
      </c>
      <c r="V1055" t="s">
        <v>3483</v>
      </c>
    </row>
    <row r="1056" spans="1:22" x14ac:dyDescent="0.35">
      <c r="A1056">
        <v>50</v>
      </c>
      <c r="B1056">
        <v>8</v>
      </c>
      <c r="C1056" t="s">
        <v>127</v>
      </c>
      <c r="D1056">
        <v>82</v>
      </c>
      <c r="E1056" t="s">
        <v>135</v>
      </c>
      <c r="F1056" t="s">
        <v>3479</v>
      </c>
      <c r="G1056">
        <v>81576</v>
      </c>
      <c r="H1056">
        <v>32</v>
      </c>
      <c r="I1056" t="s">
        <v>3531</v>
      </c>
      <c r="J1056" t="s">
        <v>3532</v>
      </c>
      <c r="K1056" t="s">
        <v>3533</v>
      </c>
      <c r="L1056" t="s">
        <v>243</v>
      </c>
      <c r="M1056">
        <v>6</v>
      </c>
      <c r="N1056" t="s">
        <v>271</v>
      </c>
      <c r="O1056">
        <v>1</v>
      </c>
      <c r="Q1056">
        <v>89</v>
      </c>
      <c r="R1056">
        <v>1</v>
      </c>
      <c r="S1056" t="s">
        <v>3534</v>
      </c>
      <c r="T1056" t="s">
        <v>700</v>
      </c>
      <c r="U1056" t="s">
        <v>3479</v>
      </c>
      <c r="V1056" t="s">
        <v>3483</v>
      </c>
    </row>
    <row r="1057" spans="1:22" x14ac:dyDescent="0.35">
      <c r="A1057">
        <v>50</v>
      </c>
      <c r="B1057">
        <v>8</v>
      </c>
      <c r="C1057" t="s">
        <v>127</v>
      </c>
      <c r="D1057">
        <v>82</v>
      </c>
      <c r="E1057" t="s">
        <v>135</v>
      </c>
      <c r="F1057" t="s">
        <v>3479</v>
      </c>
      <c r="G1057">
        <v>81581</v>
      </c>
      <c r="H1057">
        <v>34</v>
      </c>
      <c r="I1057" t="s">
        <v>3535</v>
      </c>
      <c r="J1057" t="s">
        <v>3536</v>
      </c>
      <c r="K1057" t="s">
        <v>3537</v>
      </c>
      <c r="L1057" t="s">
        <v>243</v>
      </c>
      <c r="M1057">
        <v>6</v>
      </c>
      <c r="N1057" t="s">
        <v>271</v>
      </c>
      <c r="O1057">
        <v>1</v>
      </c>
      <c r="Q1057">
        <v>89</v>
      </c>
      <c r="R1057">
        <v>1</v>
      </c>
      <c r="S1057" t="s">
        <v>3538</v>
      </c>
      <c r="T1057" t="s">
        <v>700</v>
      </c>
      <c r="U1057" t="s">
        <v>3479</v>
      </c>
      <c r="V1057" t="s">
        <v>3483</v>
      </c>
    </row>
    <row r="1058" spans="1:22" x14ac:dyDescent="0.35">
      <c r="A1058">
        <v>50</v>
      </c>
      <c r="B1058">
        <v>8</v>
      </c>
      <c r="C1058" t="s">
        <v>127</v>
      </c>
      <c r="D1058">
        <v>82</v>
      </c>
      <c r="E1058" t="s">
        <v>135</v>
      </c>
      <c r="F1058" t="s">
        <v>3479</v>
      </c>
      <c r="G1058">
        <v>81586</v>
      </c>
      <c r="H1058">
        <v>36</v>
      </c>
      <c r="I1058" t="s">
        <v>3539</v>
      </c>
      <c r="J1058" t="s">
        <v>3540</v>
      </c>
      <c r="K1058" t="s">
        <v>3541</v>
      </c>
      <c r="L1058" t="s">
        <v>243</v>
      </c>
      <c r="M1058">
        <v>6</v>
      </c>
      <c r="N1058" t="s">
        <v>271</v>
      </c>
      <c r="O1058">
        <v>1</v>
      </c>
      <c r="Q1058">
        <v>89</v>
      </c>
      <c r="R1058">
        <v>1</v>
      </c>
      <c r="S1058" t="s">
        <v>3542</v>
      </c>
      <c r="T1058" t="s">
        <v>700</v>
      </c>
      <c r="U1058" t="s">
        <v>3479</v>
      </c>
      <c r="V1058" t="s">
        <v>3483</v>
      </c>
    </row>
    <row r="1059" spans="1:22" x14ac:dyDescent="0.35">
      <c r="A1059">
        <v>50</v>
      </c>
      <c r="B1059">
        <v>8</v>
      </c>
      <c r="C1059" t="s">
        <v>127</v>
      </c>
      <c r="D1059">
        <v>82</v>
      </c>
      <c r="E1059" t="s">
        <v>135</v>
      </c>
      <c r="F1059" t="s">
        <v>3479</v>
      </c>
      <c r="G1059">
        <v>81591</v>
      </c>
      <c r="H1059">
        <v>38</v>
      </c>
      <c r="I1059" t="s">
        <v>3543</v>
      </c>
      <c r="J1059" t="s">
        <v>3544</v>
      </c>
      <c r="K1059" t="s">
        <v>3545</v>
      </c>
      <c r="L1059" t="s">
        <v>243</v>
      </c>
      <c r="M1059">
        <v>6</v>
      </c>
      <c r="N1059" t="s">
        <v>271</v>
      </c>
      <c r="O1059">
        <v>1</v>
      </c>
      <c r="Q1059">
        <v>89</v>
      </c>
      <c r="R1059">
        <v>1</v>
      </c>
      <c r="S1059" t="s">
        <v>3546</v>
      </c>
      <c r="T1059" t="s">
        <v>700</v>
      </c>
      <c r="U1059" t="s">
        <v>3479</v>
      </c>
      <c r="V1059" t="s">
        <v>3483</v>
      </c>
    </row>
    <row r="1060" spans="1:22" x14ac:dyDescent="0.35">
      <c r="A1060">
        <v>50</v>
      </c>
      <c r="B1060">
        <v>8</v>
      </c>
      <c r="C1060" t="s">
        <v>127</v>
      </c>
      <c r="D1060">
        <v>82</v>
      </c>
      <c r="E1060" t="s">
        <v>135</v>
      </c>
      <c r="F1060" t="s">
        <v>3479</v>
      </c>
      <c r="G1060">
        <v>81596</v>
      </c>
      <c r="H1060">
        <v>40</v>
      </c>
      <c r="I1060" t="s">
        <v>3547</v>
      </c>
      <c r="J1060" t="s">
        <v>3548</v>
      </c>
      <c r="K1060" t="s">
        <v>3549</v>
      </c>
      <c r="L1060" t="s">
        <v>243</v>
      </c>
      <c r="M1060">
        <v>6</v>
      </c>
      <c r="N1060" t="s">
        <v>271</v>
      </c>
      <c r="O1060">
        <v>1</v>
      </c>
      <c r="Q1060">
        <v>89</v>
      </c>
      <c r="R1060">
        <v>1</v>
      </c>
      <c r="S1060" t="s">
        <v>3550</v>
      </c>
      <c r="T1060" t="s">
        <v>700</v>
      </c>
      <c r="U1060" t="s">
        <v>3479</v>
      </c>
      <c r="V1060" t="s">
        <v>3483</v>
      </c>
    </row>
    <row r="1061" spans="1:22" x14ac:dyDescent="0.35">
      <c r="A1061">
        <v>50</v>
      </c>
      <c r="B1061">
        <v>8</v>
      </c>
      <c r="C1061" t="s">
        <v>127</v>
      </c>
      <c r="D1061">
        <v>82</v>
      </c>
      <c r="E1061" t="s">
        <v>135</v>
      </c>
      <c r="F1061" t="s">
        <v>3479</v>
      </c>
      <c r="G1061">
        <v>81601</v>
      </c>
      <c r="H1061">
        <v>42</v>
      </c>
      <c r="I1061" t="s">
        <v>3551</v>
      </c>
      <c r="J1061" t="s">
        <v>3552</v>
      </c>
      <c r="K1061" t="s">
        <v>3553</v>
      </c>
      <c r="L1061" t="s">
        <v>243</v>
      </c>
      <c r="M1061">
        <v>6</v>
      </c>
      <c r="N1061" t="s">
        <v>271</v>
      </c>
      <c r="O1061">
        <v>1</v>
      </c>
      <c r="Q1061">
        <v>89</v>
      </c>
      <c r="R1061">
        <v>1</v>
      </c>
      <c r="S1061" t="s">
        <v>3554</v>
      </c>
      <c r="T1061" t="s">
        <v>700</v>
      </c>
      <c r="U1061" t="s">
        <v>3479</v>
      </c>
      <c r="V1061" t="s">
        <v>3483</v>
      </c>
    </row>
    <row r="1062" spans="1:22" x14ac:dyDescent="0.35">
      <c r="A1062">
        <v>50</v>
      </c>
      <c r="B1062">
        <v>8</v>
      </c>
      <c r="C1062" t="s">
        <v>127</v>
      </c>
      <c r="D1062">
        <v>82</v>
      </c>
      <c r="E1062" t="s">
        <v>135</v>
      </c>
      <c r="F1062" t="s">
        <v>3479</v>
      </c>
      <c r="G1062">
        <v>81606</v>
      </c>
      <c r="H1062">
        <v>44</v>
      </c>
      <c r="I1062" t="s">
        <v>3555</v>
      </c>
      <c r="J1062" t="s">
        <v>3556</v>
      </c>
      <c r="K1062" t="s">
        <v>3557</v>
      </c>
      <c r="L1062" t="s">
        <v>243</v>
      </c>
      <c r="M1062">
        <v>6</v>
      </c>
      <c r="N1062" t="s">
        <v>271</v>
      </c>
      <c r="O1062">
        <v>1</v>
      </c>
      <c r="Q1062">
        <v>89</v>
      </c>
      <c r="R1062">
        <v>1</v>
      </c>
      <c r="S1062" t="s">
        <v>3558</v>
      </c>
      <c r="T1062" t="s">
        <v>700</v>
      </c>
      <c r="U1062" t="s">
        <v>3479</v>
      </c>
      <c r="V1062" t="s">
        <v>3483</v>
      </c>
    </row>
    <row r="1063" spans="1:22" x14ac:dyDescent="0.35">
      <c r="A1063">
        <v>50</v>
      </c>
      <c r="B1063">
        <v>8</v>
      </c>
      <c r="C1063" t="s">
        <v>127</v>
      </c>
      <c r="D1063">
        <v>82</v>
      </c>
      <c r="E1063" t="s">
        <v>135</v>
      </c>
      <c r="F1063" t="s">
        <v>3479</v>
      </c>
      <c r="G1063">
        <v>81611</v>
      </c>
      <c r="H1063">
        <v>46</v>
      </c>
      <c r="I1063" t="s">
        <v>3559</v>
      </c>
      <c r="J1063" t="s">
        <v>3560</v>
      </c>
      <c r="K1063" t="s">
        <v>3561</v>
      </c>
      <c r="L1063" t="s">
        <v>243</v>
      </c>
      <c r="M1063">
        <v>6</v>
      </c>
      <c r="N1063" t="s">
        <v>271</v>
      </c>
      <c r="O1063">
        <v>1</v>
      </c>
      <c r="Q1063">
        <v>89</v>
      </c>
      <c r="R1063">
        <v>1</v>
      </c>
      <c r="S1063" t="s">
        <v>3562</v>
      </c>
      <c r="T1063" t="s">
        <v>700</v>
      </c>
      <c r="U1063" t="s">
        <v>3479</v>
      </c>
      <c r="V1063" t="s">
        <v>3483</v>
      </c>
    </row>
    <row r="1064" spans="1:22" x14ac:dyDescent="0.35">
      <c r="A1064">
        <v>50</v>
      </c>
      <c r="B1064">
        <v>8</v>
      </c>
      <c r="C1064" t="s">
        <v>127</v>
      </c>
      <c r="D1064">
        <v>82</v>
      </c>
      <c r="E1064" t="s">
        <v>135</v>
      </c>
      <c r="F1064" t="s">
        <v>3479</v>
      </c>
      <c r="G1064">
        <v>81616</v>
      </c>
      <c r="H1064">
        <v>48</v>
      </c>
      <c r="I1064" t="s">
        <v>3563</v>
      </c>
      <c r="J1064" t="s">
        <v>3564</v>
      </c>
      <c r="K1064" t="s">
        <v>3565</v>
      </c>
      <c r="L1064" t="s">
        <v>243</v>
      </c>
      <c r="M1064">
        <v>6</v>
      </c>
      <c r="N1064" t="s">
        <v>271</v>
      </c>
      <c r="O1064">
        <v>1</v>
      </c>
      <c r="Q1064">
        <v>89</v>
      </c>
      <c r="R1064">
        <v>1</v>
      </c>
      <c r="S1064" t="s">
        <v>3566</v>
      </c>
      <c r="T1064" t="s">
        <v>700</v>
      </c>
      <c r="U1064" t="s">
        <v>3479</v>
      </c>
      <c r="V1064" t="s">
        <v>3483</v>
      </c>
    </row>
    <row r="1065" spans="1:22" x14ac:dyDescent="0.35">
      <c r="A1065">
        <v>50</v>
      </c>
      <c r="B1065">
        <v>8</v>
      </c>
      <c r="C1065" t="s">
        <v>127</v>
      </c>
      <c r="D1065">
        <v>82</v>
      </c>
      <c r="E1065" t="s">
        <v>135</v>
      </c>
      <c r="F1065" t="s">
        <v>3479</v>
      </c>
      <c r="G1065">
        <v>81621</v>
      </c>
      <c r="H1065">
        <v>50</v>
      </c>
      <c r="I1065" t="s">
        <v>3567</v>
      </c>
      <c r="J1065" t="s">
        <v>3568</v>
      </c>
      <c r="K1065" t="s">
        <v>3569</v>
      </c>
      <c r="L1065" t="s">
        <v>243</v>
      </c>
      <c r="M1065">
        <v>6</v>
      </c>
      <c r="N1065" t="s">
        <v>271</v>
      </c>
      <c r="O1065">
        <v>1</v>
      </c>
      <c r="Q1065">
        <v>89</v>
      </c>
      <c r="R1065">
        <v>1</v>
      </c>
      <c r="S1065" t="s">
        <v>3570</v>
      </c>
      <c r="T1065" t="s">
        <v>700</v>
      </c>
      <c r="U1065" t="s">
        <v>3479</v>
      </c>
      <c r="V1065" t="s">
        <v>3483</v>
      </c>
    </row>
    <row r="1066" spans="1:22" x14ac:dyDescent="0.35">
      <c r="A1066">
        <v>50</v>
      </c>
      <c r="B1066">
        <v>8</v>
      </c>
      <c r="C1066" t="s">
        <v>127</v>
      </c>
      <c r="D1066">
        <v>83</v>
      </c>
      <c r="E1066" t="s">
        <v>138</v>
      </c>
      <c r="F1066" t="s">
        <v>3571</v>
      </c>
      <c r="G1066">
        <v>81281</v>
      </c>
      <c r="H1066">
        <v>3</v>
      </c>
      <c r="I1066" t="s">
        <v>3572</v>
      </c>
      <c r="J1066" t="s">
        <v>3573</v>
      </c>
      <c r="K1066" t="s">
        <v>3574</v>
      </c>
      <c r="L1066" t="s">
        <v>243</v>
      </c>
      <c r="M1066">
        <v>6</v>
      </c>
      <c r="N1066" t="s">
        <v>271</v>
      </c>
      <c r="O1066">
        <v>0</v>
      </c>
      <c r="Q1066">
        <v>40</v>
      </c>
      <c r="R1066">
        <v>1</v>
      </c>
      <c r="S1066" t="s">
        <v>3574</v>
      </c>
      <c r="T1066" t="s">
        <v>700</v>
      </c>
      <c r="U1066" t="s">
        <v>3571</v>
      </c>
      <c r="V1066" t="s">
        <v>3575</v>
      </c>
    </row>
    <row r="1067" spans="1:22" x14ac:dyDescent="0.35">
      <c r="A1067">
        <v>50</v>
      </c>
      <c r="B1067">
        <v>8</v>
      </c>
      <c r="C1067" t="s">
        <v>127</v>
      </c>
      <c r="D1067">
        <v>83</v>
      </c>
      <c r="E1067" t="s">
        <v>138</v>
      </c>
      <c r="F1067" t="s">
        <v>3571</v>
      </c>
      <c r="G1067">
        <v>81286</v>
      </c>
      <c r="H1067">
        <v>5</v>
      </c>
      <c r="I1067" t="s">
        <v>3576</v>
      </c>
      <c r="J1067" t="s">
        <v>3577</v>
      </c>
      <c r="K1067" t="s">
        <v>3578</v>
      </c>
      <c r="L1067" t="s">
        <v>243</v>
      </c>
      <c r="M1067">
        <v>6</v>
      </c>
      <c r="N1067" t="s">
        <v>271</v>
      </c>
      <c r="O1067">
        <v>0</v>
      </c>
      <c r="Q1067">
        <v>40</v>
      </c>
      <c r="R1067">
        <v>1</v>
      </c>
      <c r="S1067" t="s">
        <v>3579</v>
      </c>
      <c r="T1067" t="s">
        <v>700</v>
      </c>
      <c r="U1067" t="s">
        <v>3571</v>
      </c>
      <c r="V1067" t="s">
        <v>3575</v>
      </c>
    </row>
    <row r="1068" spans="1:22" x14ac:dyDescent="0.35">
      <c r="A1068">
        <v>50</v>
      </c>
      <c r="B1068">
        <v>8</v>
      </c>
      <c r="C1068" t="s">
        <v>127</v>
      </c>
      <c r="D1068">
        <v>83</v>
      </c>
      <c r="E1068" t="s">
        <v>138</v>
      </c>
      <c r="F1068" t="s">
        <v>3571</v>
      </c>
      <c r="G1068">
        <v>81291</v>
      </c>
      <c r="H1068">
        <v>7</v>
      </c>
      <c r="I1068" t="s">
        <v>3580</v>
      </c>
      <c r="J1068" t="s">
        <v>3581</v>
      </c>
      <c r="K1068" t="s">
        <v>3582</v>
      </c>
      <c r="L1068" t="s">
        <v>243</v>
      </c>
      <c r="M1068">
        <v>6</v>
      </c>
      <c r="N1068" t="s">
        <v>271</v>
      </c>
      <c r="O1068">
        <v>0</v>
      </c>
      <c r="Q1068">
        <v>40</v>
      </c>
      <c r="R1068">
        <v>1</v>
      </c>
      <c r="S1068" t="s">
        <v>3583</v>
      </c>
      <c r="T1068" t="s">
        <v>700</v>
      </c>
      <c r="U1068" t="s">
        <v>3571</v>
      </c>
      <c r="V1068" t="s">
        <v>3575</v>
      </c>
    </row>
    <row r="1069" spans="1:22" x14ac:dyDescent="0.35">
      <c r="A1069">
        <v>50</v>
      </c>
      <c r="B1069">
        <v>8</v>
      </c>
      <c r="C1069" t="s">
        <v>127</v>
      </c>
      <c r="D1069">
        <v>83</v>
      </c>
      <c r="E1069" t="s">
        <v>138</v>
      </c>
      <c r="F1069" t="s">
        <v>3571</v>
      </c>
      <c r="G1069">
        <v>81296</v>
      </c>
      <c r="H1069">
        <v>9</v>
      </c>
      <c r="I1069" t="s">
        <v>3584</v>
      </c>
      <c r="J1069" t="s">
        <v>3585</v>
      </c>
      <c r="K1069" t="s">
        <v>3586</v>
      </c>
      <c r="L1069" t="s">
        <v>243</v>
      </c>
      <c r="M1069">
        <v>6</v>
      </c>
      <c r="N1069" t="s">
        <v>271</v>
      </c>
      <c r="O1069">
        <v>0</v>
      </c>
      <c r="Q1069">
        <v>40</v>
      </c>
      <c r="R1069">
        <v>1</v>
      </c>
      <c r="S1069" t="s">
        <v>3587</v>
      </c>
      <c r="T1069" t="s">
        <v>700</v>
      </c>
      <c r="U1069" t="s">
        <v>3571</v>
      </c>
      <c r="V1069" t="s">
        <v>3575</v>
      </c>
    </row>
    <row r="1070" spans="1:22" x14ac:dyDescent="0.35">
      <c r="A1070">
        <v>50</v>
      </c>
      <c r="B1070">
        <v>8</v>
      </c>
      <c r="C1070" t="s">
        <v>127</v>
      </c>
      <c r="D1070">
        <v>83</v>
      </c>
      <c r="E1070" t="s">
        <v>138</v>
      </c>
      <c r="F1070" t="s">
        <v>3571</v>
      </c>
      <c r="G1070">
        <v>81301</v>
      </c>
      <c r="H1070">
        <v>11</v>
      </c>
      <c r="I1070" t="s">
        <v>3588</v>
      </c>
      <c r="J1070" t="s">
        <v>3589</v>
      </c>
      <c r="K1070" t="s">
        <v>3590</v>
      </c>
      <c r="L1070" t="s">
        <v>243</v>
      </c>
      <c r="M1070">
        <v>6</v>
      </c>
      <c r="N1070" t="s">
        <v>271</v>
      </c>
      <c r="O1070">
        <v>0</v>
      </c>
      <c r="Q1070">
        <v>40</v>
      </c>
      <c r="R1070">
        <v>1</v>
      </c>
      <c r="S1070" t="s">
        <v>3591</v>
      </c>
      <c r="T1070" t="s">
        <v>700</v>
      </c>
      <c r="U1070" t="s">
        <v>3571</v>
      </c>
      <c r="V1070" t="s">
        <v>3575</v>
      </c>
    </row>
    <row r="1071" spans="1:22" x14ac:dyDescent="0.35">
      <c r="A1071">
        <v>50</v>
      </c>
      <c r="B1071">
        <v>8</v>
      </c>
      <c r="C1071" t="s">
        <v>127</v>
      </c>
      <c r="D1071">
        <v>83</v>
      </c>
      <c r="E1071" t="s">
        <v>138</v>
      </c>
      <c r="F1071" t="s">
        <v>3571</v>
      </c>
      <c r="G1071">
        <v>81306</v>
      </c>
      <c r="H1071">
        <v>13</v>
      </c>
      <c r="I1071" t="s">
        <v>3592</v>
      </c>
      <c r="J1071" t="s">
        <v>3593</v>
      </c>
      <c r="K1071" t="s">
        <v>3594</v>
      </c>
      <c r="L1071" t="s">
        <v>243</v>
      </c>
      <c r="M1071">
        <v>6</v>
      </c>
      <c r="N1071" t="s">
        <v>271</v>
      </c>
      <c r="O1071">
        <v>0</v>
      </c>
      <c r="Q1071">
        <v>40</v>
      </c>
      <c r="R1071">
        <v>1</v>
      </c>
      <c r="S1071" t="s">
        <v>3595</v>
      </c>
      <c r="T1071" t="s">
        <v>700</v>
      </c>
      <c r="U1071" t="s">
        <v>3571</v>
      </c>
      <c r="V1071" t="s">
        <v>3575</v>
      </c>
    </row>
    <row r="1072" spans="1:22" x14ac:dyDescent="0.35">
      <c r="A1072">
        <v>50</v>
      </c>
      <c r="B1072">
        <v>8</v>
      </c>
      <c r="C1072" t="s">
        <v>127</v>
      </c>
      <c r="D1072">
        <v>83</v>
      </c>
      <c r="E1072" t="s">
        <v>138</v>
      </c>
      <c r="F1072" t="s">
        <v>3571</v>
      </c>
      <c r="G1072">
        <v>81311</v>
      </c>
      <c r="H1072">
        <v>15</v>
      </c>
      <c r="I1072" t="s">
        <v>3596</v>
      </c>
      <c r="J1072" t="s">
        <v>3597</v>
      </c>
      <c r="K1072" t="s">
        <v>3598</v>
      </c>
      <c r="L1072" t="s">
        <v>243</v>
      </c>
      <c r="M1072">
        <v>6</v>
      </c>
      <c r="N1072" t="s">
        <v>271</v>
      </c>
      <c r="O1072">
        <v>0</v>
      </c>
      <c r="Q1072">
        <v>40</v>
      </c>
      <c r="R1072">
        <v>1</v>
      </c>
      <c r="S1072" t="s">
        <v>3599</v>
      </c>
      <c r="T1072" t="s">
        <v>700</v>
      </c>
      <c r="U1072" t="s">
        <v>3571</v>
      </c>
      <c r="V1072" t="s">
        <v>3575</v>
      </c>
    </row>
    <row r="1073" spans="1:22" x14ac:dyDescent="0.35">
      <c r="A1073">
        <v>50</v>
      </c>
      <c r="B1073">
        <v>8</v>
      </c>
      <c r="C1073" t="s">
        <v>127</v>
      </c>
      <c r="D1073">
        <v>83</v>
      </c>
      <c r="E1073" t="s">
        <v>138</v>
      </c>
      <c r="F1073" t="s">
        <v>3571</v>
      </c>
      <c r="G1073">
        <v>81316</v>
      </c>
      <c r="H1073">
        <v>17</v>
      </c>
      <c r="I1073" t="s">
        <v>3600</v>
      </c>
      <c r="J1073" t="s">
        <v>3601</v>
      </c>
      <c r="K1073" t="s">
        <v>3602</v>
      </c>
      <c r="L1073" t="s">
        <v>243</v>
      </c>
      <c r="M1073">
        <v>6</v>
      </c>
      <c r="N1073" t="s">
        <v>271</v>
      </c>
      <c r="O1073">
        <v>0</v>
      </c>
      <c r="Q1073">
        <v>40</v>
      </c>
      <c r="R1073">
        <v>1</v>
      </c>
      <c r="S1073" t="s">
        <v>3603</v>
      </c>
      <c r="T1073" t="s">
        <v>700</v>
      </c>
      <c r="U1073" t="s">
        <v>3571</v>
      </c>
      <c r="V1073" t="s">
        <v>3575</v>
      </c>
    </row>
    <row r="1074" spans="1:22" x14ac:dyDescent="0.35">
      <c r="A1074">
        <v>50</v>
      </c>
      <c r="B1074">
        <v>8</v>
      </c>
      <c r="C1074" t="s">
        <v>127</v>
      </c>
      <c r="D1074">
        <v>83</v>
      </c>
      <c r="E1074" t="s">
        <v>138</v>
      </c>
      <c r="F1074" t="s">
        <v>3571</v>
      </c>
      <c r="G1074">
        <v>81321</v>
      </c>
      <c r="H1074">
        <v>19</v>
      </c>
      <c r="I1074" t="s">
        <v>3604</v>
      </c>
      <c r="J1074" t="s">
        <v>3605</v>
      </c>
      <c r="K1074" t="s">
        <v>3606</v>
      </c>
      <c r="L1074" t="s">
        <v>243</v>
      </c>
      <c r="M1074">
        <v>6</v>
      </c>
      <c r="N1074" t="s">
        <v>271</v>
      </c>
      <c r="O1074">
        <v>0</v>
      </c>
      <c r="Q1074">
        <v>40</v>
      </c>
      <c r="R1074">
        <v>1</v>
      </c>
      <c r="S1074" t="s">
        <v>3607</v>
      </c>
      <c r="T1074" t="s">
        <v>700</v>
      </c>
      <c r="U1074" t="s">
        <v>3571</v>
      </c>
      <c r="V1074" t="s">
        <v>3575</v>
      </c>
    </row>
    <row r="1075" spans="1:22" x14ac:dyDescent="0.35">
      <c r="A1075">
        <v>50</v>
      </c>
      <c r="B1075">
        <v>8</v>
      </c>
      <c r="C1075" t="s">
        <v>127</v>
      </c>
      <c r="D1075">
        <v>83</v>
      </c>
      <c r="E1075" t="s">
        <v>138</v>
      </c>
      <c r="F1075" t="s">
        <v>3571</v>
      </c>
      <c r="G1075">
        <v>81326</v>
      </c>
      <c r="H1075">
        <v>21</v>
      </c>
      <c r="I1075" t="s">
        <v>3608</v>
      </c>
      <c r="J1075" t="s">
        <v>3609</v>
      </c>
      <c r="K1075" t="s">
        <v>3610</v>
      </c>
      <c r="L1075" t="s">
        <v>243</v>
      </c>
      <c r="M1075">
        <v>6</v>
      </c>
      <c r="N1075" t="s">
        <v>271</v>
      </c>
      <c r="O1075">
        <v>0</v>
      </c>
      <c r="Q1075">
        <v>40</v>
      </c>
      <c r="R1075">
        <v>1</v>
      </c>
      <c r="S1075" t="s">
        <v>3611</v>
      </c>
      <c r="T1075" t="s">
        <v>700</v>
      </c>
      <c r="U1075" t="s">
        <v>3571</v>
      </c>
      <c r="V1075" t="s">
        <v>3575</v>
      </c>
    </row>
    <row r="1076" spans="1:22" x14ac:dyDescent="0.35">
      <c r="A1076">
        <v>50</v>
      </c>
      <c r="B1076">
        <v>8</v>
      </c>
      <c r="C1076" t="s">
        <v>127</v>
      </c>
      <c r="D1076">
        <v>83</v>
      </c>
      <c r="E1076" t="s">
        <v>138</v>
      </c>
      <c r="F1076" t="s">
        <v>3571</v>
      </c>
      <c r="G1076">
        <v>81331</v>
      </c>
      <c r="H1076">
        <v>25</v>
      </c>
      <c r="I1076" t="s">
        <v>3612</v>
      </c>
      <c r="J1076" t="s">
        <v>3613</v>
      </c>
      <c r="K1076" t="s">
        <v>3614</v>
      </c>
      <c r="L1076" t="s">
        <v>243</v>
      </c>
      <c r="M1076">
        <v>6</v>
      </c>
      <c r="N1076" t="s">
        <v>271</v>
      </c>
      <c r="O1076">
        <v>0</v>
      </c>
      <c r="Q1076">
        <v>40</v>
      </c>
      <c r="R1076">
        <v>1</v>
      </c>
      <c r="S1076" t="s">
        <v>3615</v>
      </c>
      <c r="T1076" t="s">
        <v>700</v>
      </c>
      <c r="U1076" t="s">
        <v>3571</v>
      </c>
      <c r="V1076" t="s">
        <v>3575</v>
      </c>
    </row>
    <row r="1077" spans="1:22" x14ac:dyDescent="0.35">
      <c r="A1077">
        <v>50</v>
      </c>
      <c r="B1077">
        <v>8</v>
      </c>
      <c r="C1077" t="s">
        <v>127</v>
      </c>
      <c r="D1077">
        <v>83</v>
      </c>
      <c r="E1077" t="s">
        <v>138</v>
      </c>
      <c r="F1077" t="s">
        <v>3571</v>
      </c>
      <c r="G1077">
        <v>81336</v>
      </c>
      <c r="H1077">
        <v>27</v>
      </c>
      <c r="I1077" t="s">
        <v>3616</v>
      </c>
      <c r="J1077" t="s">
        <v>3617</v>
      </c>
      <c r="K1077" t="s">
        <v>3618</v>
      </c>
      <c r="L1077" t="s">
        <v>243</v>
      </c>
      <c r="M1077">
        <v>6</v>
      </c>
      <c r="N1077" t="s">
        <v>271</v>
      </c>
      <c r="O1077">
        <v>0</v>
      </c>
      <c r="Q1077">
        <v>40</v>
      </c>
      <c r="R1077">
        <v>1</v>
      </c>
      <c r="S1077" t="s">
        <v>3619</v>
      </c>
      <c r="T1077" t="s">
        <v>700</v>
      </c>
      <c r="U1077" t="s">
        <v>3571</v>
      </c>
      <c r="V1077" t="s">
        <v>3575</v>
      </c>
    </row>
    <row r="1078" spans="1:22" x14ac:dyDescent="0.35">
      <c r="A1078">
        <v>50</v>
      </c>
      <c r="B1078">
        <v>8</v>
      </c>
      <c r="C1078" t="s">
        <v>127</v>
      </c>
      <c r="D1078">
        <v>83</v>
      </c>
      <c r="E1078" t="s">
        <v>138</v>
      </c>
      <c r="F1078" t="s">
        <v>3571</v>
      </c>
      <c r="G1078">
        <v>81338</v>
      </c>
      <c r="H1078">
        <v>23</v>
      </c>
      <c r="I1078" t="s">
        <v>3620</v>
      </c>
      <c r="J1078" t="s">
        <v>3621</v>
      </c>
      <c r="K1078" t="s">
        <v>3409</v>
      </c>
      <c r="L1078" t="s">
        <v>243</v>
      </c>
      <c r="M1078">
        <v>6</v>
      </c>
      <c r="N1078" t="s">
        <v>271</v>
      </c>
      <c r="O1078">
        <v>0</v>
      </c>
      <c r="Q1078">
        <v>40</v>
      </c>
      <c r="R1078">
        <v>1</v>
      </c>
      <c r="S1078" t="s">
        <v>3622</v>
      </c>
      <c r="T1078" t="s">
        <v>700</v>
      </c>
      <c r="U1078" t="s">
        <v>3571</v>
      </c>
      <c r="V1078" t="s">
        <v>3575</v>
      </c>
    </row>
    <row r="1079" spans="1:22" x14ac:dyDescent="0.35">
      <c r="A1079">
        <v>50</v>
      </c>
      <c r="B1079">
        <v>8</v>
      </c>
      <c r="C1079" t="s">
        <v>127</v>
      </c>
      <c r="D1079">
        <v>83</v>
      </c>
      <c r="E1079" t="s">
        <v>138</v>
      </c>
      <c r="F1079" t="s">
        <v>3571</v>
      </c>
      <c r="G1079">
        <v>81341</v>
      </c>
      <c r="H1079">
        <v>29</v>
      </c>
      <c r="I1079" t="s">
        <v>3623</v>
      </c>
      <c r="J1079" t="s">
        <v>3624</v>
      </c>
      <c r="K1079" t="s">
        <v>3625</v>
      </c>
      <c r="L1079" t="s">
        <v>243</v>
      </c>
      <c r="M1079">
        <v>6</v>
      </c>
      <c r="N1079" t="s">
        <v>271</v>
      </c>
      <c r="O1079">
        <v>0</v>
      </c>
      <c r="Q1079">
        <v>40</v>
      </c>
      <c r="R1079">
        <v>2</v>
      </c>
      <c r="S1079" t="s">
        <v>3626</v>
      </c>
      <c r="T1079" t="s">
        <v>700</v>
      </c>
      <c r="U1079" t="s">
        <v>3571</v>
      </c>
      <c r="V1079" t="s">
        <v>3627</v>
      </c>
    </row>
    <row r="1080" spans="1:22" x14ac:dyDescent="0.35">
      <c r="A1080">
        <v>50</v>
      </c>
      <c r="B1080">
        <v>8</v>
      </c>
      <c r="C1080" t="s">
        <v>127</v>
      </c>
      <c r="D1080">
        <v>83</v>
      </c>
      <c r="E1080" t="s">
        <v>138</v>
      </c>
      <c r="F1080" t="s">
        <v>3571</v>
      </c>
      <c r="G1080">
        <v>81346</v>
      </c>
      <c r="H1080">
        <v>31</v>
      </c>
      <c r="I1080" t="s">
        <v>3628</v>
      </c>
      <c r="J1080" t="s">
        <v>3629</v>
      </c>
      <c r="K1080" t="s">
        <v>3630</v>
      </c>
      <c r="L1080" t="s">
        <v>243</v>
      </c>
      <c r="M1080">
        <v>6</v>
      </c>
      <c r="N1080" t="s">
        <v>271</v>
      </c>
      <c r="O1080">
        <v>0</v>
      </c>
      <c r="Q1080">
        <v>40</v>
      </c>
      <c r="R1080">
        <v>2</v>
      </c>
      <c r="S1080" t="s">
        <v>3631</v>
      </c>
      <c r="T1080" t="s">
        <v>700</v>
      </c>
      <c r="U1080" t="s">
        <v>3571</v>
      </c>
      <c r="V1080" t="s">
        <v>3627</v>
      </c>
    </row>
    <row r="1081" spans="1:22" x14ac:dyDescent="0.35">
      <c r="A1081">
        <v>50</v>
      </c>
      <c r="B1081">
        <v>8</v>
      </c>
      <c r="C1081" t="s">
        <v>127</v>
      </c>
      <c r="D1081">
        <v>83</v>
      </c>
      <c r="E1081" t="s">
        <v>138</v>
      </c>
      <c r="F1081" t="s">
        <v>3571</v>
      </c>
      <c r="G1081">
        <v>81351</v>
      </c>
      <c r="H1081">
        <v>33</v>
      </c>
      <c r="I1081" t="s">
        <v>3632</v>
      </c>
      <c r="J1081" t="s">
        <v>3633</v>
      </c>
      <c r="K1081" t="s">
        <v>3634</v>
      </c>
      <c r="L1081" t="s">
        <v>243</v>
      </c>
      <c r="M1081">
        <v>6</v>
      </c>
      <c r="N1081" t="s">
        <v>271</v>
      </c>
      <c r="O1081">
        <v>0</v>
      </c>
      <c r="Q1081">
        <v>40</v>
      </c>
      <c r="R1081">
        <v>2</v>
      </c>
      <c r="S1081" t="s">
        <v>3635</v>
      </c>
      <c r="T1081" t="s">
        <v>700</v>
      </c>
      <c r="U1081" t="s">
        <v>3571</v>
      </c>
      <c r="V1081" t="s">
        <v>3627</v>
      </c>
    </row>
    <row r="1082" spans="1:22" x14ac:dyDescent="0.35">
      <c r="A1082">
        <v>50</v>
      </c>
      <c r="B1082">
        <v>8</v>
      </c>
      <c r="C1082" t="s">
        <v>127</v>
      </c>
      <c r="D1082">
        <v>83</v>
      </c>
      <c r="E1082" t="s">
        <v>138</v>
      </c>
      <c r="F1082" t="s">
        <v>3571</v>
      </c>
      <c r="G1082">
        <v>81356</v>
      </c>
      <c r="H1082">
        <v>35</v>
      </c>
      <c r="I1082" t="s">
        <v>3636</v>
      </c>
      <c r="J1082" t="s">
        <v>3637</v>
      </c>
      <c r="K1082" t="s">
        <v>3638</v>
      </c>
      <c r="L1082" t="s">
        <v>243</v>
      </c>
      <c r="M1082">
        <v>6</v>
      </c>
      <c r="N1082" t="s">
        <v>271</v>
      </c>
      <c r="O1082">
        <v>0</v>
      </c>
      <c r="Q1082">
        <v>40</v>
      </c>
      <c r="R1082">
        <v>2</v>
      </c>
      <c r="S1082" t="s">
        <v>3639</v>
      </c>
      <c r="T1082" t="s">
        <v>700</v>
      </c>
      <c r="U1082" t="s">
        <v>3571</v>
      </c>
      <c r="V1082" t="s">
        <v>3627</v>
      </c>
    </row>
    <row r="1083" spans="1:22" x14ac:dyDescent="0.35">
      <c r="A1083">
        <v>50</v>
      </c>
      <c r="B1083">
        <v>8</v>
      </c>
      <c r="C1083" t="s">
        <v>127</v>
      </c>
      <c r="D1083">
        <v>83</v>
      </c>
      <c r="E1083" t="s">
        <v>138</v>
      </c>
      <c r="F1083" t="s">
        <v>3571</v>
      </c>
      <c r="G1083">
        <v>81361</v>
      </c>
      <c r="H1083">
        <v>37</v>
      </c>
      <c r="I1083" t="s">
        <v>3640</v>
      </c>
      <c r="J1083" t="s">
        <v>3641</v>
      </c>
      <c r="K1083" t="s">
        <v>3642</v>
      </c>
      <c r="L1083" t="s">
        <v>243</v>
      </c>
      <c r="M1083">
        <v>6</v>
      </c>
      <c r="N1083" t="s">
        <v>271</v>
      </c>
      <c r="O1083">
        <v>0</v>
      </c>
      <c r="Q1083">
        <v>40</v>
      </c>
      <c r="R1083">
        <v>2</v>
      </c>
      <c r="S1083" t="s">
        <v>3643</v>
      </c>
      <c r="T1083" t="s">
        <v>700</v>
      </c>
      <c r="U1083" t="s">
        <v>3571</v>
      </c>
      <c r="V1083" t="s">
        <v>3627</v>
      </c>
    </row>
    <row r="1084" spans="1:22" x14ac:dyDescent="0.35">
      <c r="A1084">
        <v>50</v>
      </c>
      <c r="B1084">
        <v>8</v>
      </c>
      <c r="C1084" t="s">
        <v>127</v>
      </c>
      <c r="D1084">
        <v>83</v>
      </c>
      <c r="E1084" t="s">
        <v>138</v>
      </c>
      <c r="F1084" t="s">
        <v>3571</v>
      </c>
      <c r="G1084">
        <v>81366</v>
      </c>
      <c r="H1084">
        <v>39</v>
      </c>
      <c r="I1084" t="s">
        <v>3644</v>
      </c>
      <c r="J1084" t="s">
        <v>3645</v>
      </c>
      <c r="K1084" t="s">
        <v>3646</v>
      </c>
      <c r="L1084" t="s">
        <v>243</v>
      </c>
      <c r="M1084">
        <v>6</v>
      </c>
      <c r="N1084" t="s">
        <v>271</v>
      </c>
      <c r="O1084">
        <v>0</v>
      </c>
      <c r="Q1084">
        <v>40</v>
      </c>
      <c r="R1084">
        <v>2</v>
      </c>
      <c r="S1084" t="s">
        <v>3647</v>
      </c>
      <c r="T1084" t="s">
        <v>700</v>
      </c>
      <c r="U1084" t="s">
        <v>3571</v>
      </c>
      <c r="V1084" t="s">
        <v>3627</v>
      </c>
    </row>
    <row r="1085" spans="1:22" x14ac:dyDescent="0.35">
      <c r="A1085">
        <v>50</v>
      </c>
      <c r="B1085">
        <v>8</v>
      </c>
      <c r="C1085" t="s">
        <v>127</v>
      </c>
      <c r="D1085">
        <v>83</v>
      </c>
      <c r="E1085" t="s">
        <v>138</v>
      </c>
      <c r="F1085" t="s">
        <v>3571</v>
      </c>
      <c r="G1085">
        <v>81371</v>
      </c>
      <c r="H1085">
        <v>41</v>
      </c>
      <c r="I1085" t="s">
        <v>3648</v>
      </c>
      <c r="J1085" t="s">
        <v>3649</v>
      </c>
      <c r="K1085" t="s">
        <v>3650</v>
      </c>
      <c r="L1085" t="s">
        <v>243</v>
      </c>
      <c r="M1085">
        <v>6</v>
      </c>
      <c r="N1085" t="s">
        <v>271</v>
      </c>
      <c r="O1085">
        <v>0</v>
      </c>
      <c r="Q1085">
        <v>40</v>
      </c>
      <c r="R1085">
        <v>2</v>
      </c>
      <c r="S1085" t="s">
        <v>3651</v>
      </c>
      <c r="T1085" t="s">
        <v>700</v>
      </c>
      <c r="U1085" t="s">
        <v>3571</v>
      </c>
      <c r="V1085" t="s">
        <v>3627</v>
      </c>
    </row>
    <row r="1086" spans="1:22" x14ac:dyDescent="0.35">
      <c r="A1086">
        <v>50</v>
      </c>
      <c r="B1086">
        <v>8</v>
      </c>
      <c r="C1086" t="s">
        <v>127</v>
      </c>
      <c r="D1086">
        <v>83</v>
      </c>
      <c r="E1086" t="s">
        <v>138</v>
      </c>
      <c r="F1086" t="s">
        <v>3571</v>
      </c>
      <c r="G1086">
        <v>81376</v>
      </c>
      <c r="H1086">
        <v>43</v>
      </c>
      <c r="I1086" t="s">
        <v>3652</v>
      </c>
      <c r="J1086" t="s">
        <v>3653</v>
      </c>
      <c r="K1086" t="s">
        <v>3654</v>
      </c>
      <c r="L1086" t="s">
        <v>243</v>
      </c>
      <c r="M1086">
        <v>6</v>
      </c>
      <c r="N1086" t="s">
        <v>271</v>
      </c>
      <c r="O1086">
        <v>0</v>
      </c>
      <c r="Q1086">
        <v>40</v>
      </c>
      <c r="R1086">
        <v>2</v>
      </c>
      <c r="S1086" t="s">
        <v>3655</v>
      </c>
      <c r="T1086" t="s">
        <v>700</v>
      </c>
      <c r="U1086" t="s">
        <v>3571</v>
      </c>
      <c r="V1086" t="s">
        <v>3627</v>
      </c>
    </row>
    <row r="1087" spans="1:22" x14ac:dyDescent="0.35">
      <c r="A1087">
        <v>50</v>
      </c>
      <c r="B1087">
        <v>8</v>
      </c>
      <c r="C1087" t="s">
        <v>127</v>
      </c>
      <c r="D1087">
        <v>83</v>
      </c>
      <c r="E1087" t="s">
        <v>138</v>
      </c>
      <c r="F1087" t="s">
        <v>3571</v>
      </c>
      <c r="G1087">
        <v>81381</v>
      </c>
      <c r="H1087">
        <v>45</v>
      </c>
      <c r="I1087" t="s">
        <v>3656</v>
      </c>
      <c r="J1087" t="s">
        <v>3657</v>
      </c>
      <c r="K1087" t="s">
        <v>3658</v>
      </c>
      <c r="L1087" t="s">
        <v>243</v>
      </c>
      <c r="M1087">
        <v>6</v>
      </c>
      <c r="N1087" t="s">
        <v>271</v>
      </c>
      <c r="O1087">
        <v>0</v>
      </c>
      <c r="Q1087">
        <v>40</v>
      </c>
      <c r="R1087">
        <v>2</v>
      </c>
      <c r="S1087" t="s">
        <v>3659</v>
      </c>
      <c r="T1087" t="s">
        <v>700</v>
      </c>
      <c r="U1087" t="s">
        <v>3571</v>
      </c>
      <c r="V1087" t="s">
        <v>3627</v>
      </c>
    </row>
    <row r="1088" spans="1:22" x14ac:dyDescent="0.35">
      <c r="A1088">
        <v>50</v>
      </c>
      <c r="B1088">
        <v>8</v>
      </c>
      <c r="C1088" t="s">
        <v>127</v>
      </c>
      <c r="D1088">
        <v>83</v>
      </c>
      <c r="E1088" t="s">
        <v>138</v>
      </c>
      <c r="F1088" t="s">
        <v>3571</v>
      </c>
      <c r="G1088">
        <v>81386</v>
      </c>
      <c r="H1088">
        <v>47</v>
      </c>
      <c r="I1088" t="s">
        <v>3660</v>
      </c>
      <c r="J1088" t="s">
        <v>3661</v>
      </c>
      <c r="K1088" t="s">
        <v>3662</v>
      </c>
      <c r="L1088" t="s">
        <v>243</v>
      </c>
      <c r="M1088">
        <v>6</v>
      </c>
      <c r="N1088" t="s">
        <v>271</v>
      </c>
      <c r="O1088">
        <v>0</v>
      </c>
      <c r="Q1088">
        <v>40</v>
      </c>
      <c r="R1088">
        <v>2</v>
      </c>
      <c r="S1088" t="s">
        <v>3663</v>
      </c>
      <c r="T1088" t="s">
        <v>700</v>
      </c>
      <c r="U1088" t="s">
        <v>3571</v>
      </c>
      <c r="V1088" t="s">
        <v>3627</v>
      </c>
    </row>
    <row r="1089" spans="1:22" x14ac:dyDescent="0.35">
      <c r="A1089">
        <v>50</v>
      </c>
      <c r="B1089">
        <v>8</v>
      </c>
      <c r="C1089" t="s">
        <v>127</v>
      </c>
      <c r="D1089">
        <v>83</v>
      </c>
      <c r="E1089" t="s">
        <v>138</v>
      </c>
      <c r="F1089" t="s">
        <v>3571</v>
      </c>
      <c r="G1089">
        <v>81391</v>
      </c>
      <c r="H1089">
        <v>51</v>
      </c>
      <c r="I1089" t="s">
        <v>3664</v>
      </c>
      <c r="J1089" t="s">
        <v>3665</v>
      </c>
      <c r="K1089" t="s">
        <v>3666</v>
      </c>
      <c r="L1089" t="s">
        <v>243</v>
      </c>
      <c r="M1089">
        <v>6</v>
      </c>
      <c r="N1089" t="s">
        <v>271</v>
      </c>
      <c r="O1089">
        <v>0</v>
      </c>
      <c r="Q1089">
        <v>40</v>
      </c>
      <c r="R1089">
        <v>2</v>
      </c>
      <c r="S1089" t="s">
        <v>3667</v>
      </c>
      <c r="T1089" t="s">
        <v>700</v>
      </c>
      <c r="U1089" t="s">
        <v>3571</v>
      </c>
      <c r="V1089" t="s">
        <v>3627</v>
      </c>
    </row>
    <row r="1090" spans="1:22" x14ac:dyDescent="0.35">
      <c r="A1090">
        <v>50</v>
      </c>
      <c r="B1090">
        <v>8</v>
      </c>
      <c r="C1090" t="s">
        <v>127</v>
      </c>
      <c r="D1090">
        <v>83</v>
      </c>
      <c r="E1090" t="s">
        <v>138</v>
      </c>
      <c r="F1090" t="s">
        <v>3571</v>
      </c>
      <c r="G1090">
        <v>81396</v>
      </c>
      <c r="H1090">
        <v>53</v>
      </c>
      <c r="I1090" t="s">
        <v>3668</v>
      </c>
      <c r="J1090" t="s">
        <v>3669</v>
      </c>
      <c r="K1090" t="s">
        <v>3670</v>
      </c>
      <c r="L1090" t="s">
        <v>243</v>
      </c>
      <c r="M1090">
        <v>6</v>
      </c>
      <c r="N1090" t="s">
        <v>271</v>
      </c>
      <c r="O1090">
        <v>0</v>
      </c>
      <c r="Q1090">
        <v>40</v>
      </c>
      <c r="R1090">
        <v>2</v>
      </c>
      <c r="S1090" t="s">
        <v>3671</v>
      </c>
      <c r="T1090" t="s">
        <v>700</v>
      </c>
      <c r="U1090" t="s">
        <v>3571</v>
      </c>
      <c r="V1090" t="s">
        <v>3627</v>
      </c>
    </row>
    <row r="1091" spans="1:22" x14ac:dyDescent="0.35">
      <c r="A1091">
        <v>50</v>
      </c>
      <c r="B1091">
        <v>8</v>
      </c>
      <c r="C1091" t="s">
        <v>127</v>
      </c>
      <c r="D1091">
        <v>83</v>
      </c>
      <c r="E1091" t="s">
        <v>138</v>
      </c>
      <c r="F1091" t="s">
        <v>3571</v>
      </c>
      <c r="G1091">
        <v>81398</v>
      </c>
      <c r="H1091">
        <v>49</v>
      </c>
      <c r="I1091" t="s">
        <v>3672</v>
      </c>
      <c r="J1091" t="s">
        <v>3673</v>
      </c>
      <c r="K1091" t="s">
        <v>3409</v>
      </c>
      <c r="L1091" t="s">
        <v>243</v>
      </c>
      <c r="M1091">
        <v>6</v>
      </c>
      <c r="N1091" t="s">
        <v>271</v>
      </c>
      <c r="O1091">
        <v>0</v>
      </c>
      <c r="Q1091">
        <v>40</v>
      </c>
      <c r="R1091">
        <v>2</v>
      </c>
      <c r="S1091" t="s">
        <v>3622</v>
      </c>
      <c r="T1091" t="s">
        <v>700</v>
      </c>
      <c r="U1091" t="s">
        <v>3571</v>
      </c>
      <c r="V1091" t="s">
        <v>3627</v>
      </c>
    </row>
    <row r="1092" spans="1:22" x14ac:dyDescent="0.35">
      <c r="A1092">
        <v>50</v>
      </c>
      <c r="B1092">
        <v>8</v>
      </c>
      <c r="C1092" t="s">
        <v>127</v>
      </c>
      <c r="D1092">
        <v>84</v>
      </c>
      <c r="E1092" t="s">
        <v>141</v>
      </c>
      <c r="F1092" t="s">
        <v>3674</v>
      </c>
      <c r="G1092">
        <v>81000</v>
      </c>
      <c r="H1092">
        <v>2</v>
      </c>
      <c r="I1092" t="s">
        <v>3675</v>
      </c>
      <c r="K1092" t="s">
        <v>3676</v>
      </c>
      <c r="L1092" t="s">
        <v>243</v>
      </c>
      <c r="M1092">
        <v>5</v>
      </c>
      <c r="N1092" t="s">
        <v>271</v>
      </c>
      <c r="O1092">
        <v>0</v>
      </c>
      <c r="Q1092">
        <v>64</v>
      </c>
      <c r="R1092">
        <v>1</v>
      </c>
      <c r="S1092" t="s">
        <v>3677</v>
      </c>
      <c r="T1092" t="s">
        <v>3678</v>
      </c>
      <c r="U1092" t="s">
        <v>3674</v>
      </c>
      <c r="V1092" t="s">
        <v>3674</v>
      </c>
    </row>
    <row r="1093" spans="1:22" x14ac:dyDescent="0.35">
      <c r="A1093">
        <v>50</v>
      </c>
      <c r="B1093">
        <v>8</v>
      </c>
      <c r="C1093" t="s">
        <v>127</v>
      </c>
      <c r="D1093">
        <v>84</v>
      </c>
      <c r="E1093" t="s">
        <v>141</v>
      </c>
      <c r="F1093" t="s">
        <v>3674</v>
      </c>
      <c r="G1093">
        <v>81003</v>
      </c>
      <c r="H1093">
        <v>11</v>
      </c>
      <c r="I1093" t="s">
        <v>3679</v>
      </c>
      <c r="K1093" t="s">
        <v>3680</v>
      </c>
      <c r="L1093" t="s">
        <v>243</v>
      </c>
      <c r="M1093">
        <v>5</v>
      </c>
      <c r="N1093" t="s">
        <v>271</v>
      </c>
      <c r="O1093">
        <v>0</v>
      </c>
      <c r="Q1093">
        <v>64</v>
      </c>
      <c r="R1093">
        <v>1</v>
      </c>
      <c r="S1093" t="s">
        <v>3681</v>
      </c>
      <c r="T1093" t="s">
        <v>3678</v>
      </c>
      <c r="U1093" t="s">
        <v>3674</v>
      </c>
      <c r="V1093" t="s">
        <v>3674</v>
      </c>
    </row>
    <row r="1094" spans="1:22" x14ac:dyDescent="0.35">
      <c r="A1094">
        <v>50</v>
      </c>
      <c r="B1094">
        <v>8</v>
      </c>
      <c r="C1094" t="s">
        <v>127</v>
      </c>
      <c r="D1094">
        <v>84</v>
      </c>
      <c r="E1094" t="s">
        <v>141</v>
      </c>
      <c r="F1094" t="s">
        <v>3674</v>
      </c>
      <c r="G1094">
        <v>81006</v>
      </c>
      <c r="H1094">
        <v>9</v>
      </c>
      <c r="I1094" t="s">
        <v>3682</v>
      </c>
      <c r="K1094" t="s">
        <v>3683</v>
      </c>
      <c r="L1094" t="s">
        <v>243</v>
      </c>
      <c r="M1094">
        <v>5</v>
      </c>
      <c r="N1094" t="s">
        <v>271</v>
      </c>
      <c r="O1094">
        <v>0</v>
      </c>
      <c r="Q1094">
        <v>64</v>
      </c>
      <c r="R1094">
        <v>1</v>
      </c>
      <c r="S1094" t="s">
        <v>3684</v>
      </c>
      <c r="T1094" t="s">
        <v>3678</v>
      </c>
      <c r="U1094" t="s">
        <v>3674</v>
      </c>
      <c r="V1094" t="s">
        <v>3674</v>
      </c>
    </row>
    <row r="1095" spans="1:22" x14ac:dyDescent="0.35">
      <c r="A1095">
        <v>50</v>
      </c>
      <c r="B1095">
        <v>8</v>
      </c>
      <c r="C1095" t="s">
        <v>127</v>
      </c>
      <c r="D1095">
        <v>84</v>
      </c>
      <c r="E1095" t="s">
        <v>141</v>
      </c>
      <c r="F1095" t="s">
        <v>3674</v>
      </c>
      <c r="G1095">
        <v>81009</v>
      </c>
      <c r="H1095">
        <v>10</v>
      </c>
      <c r="I1095" t="s">
        <v>3685</v>
      </c>
      <c r="K1095" t="s">
        <v>3686</v>
      </c>
      <c r="L1095" t="s">
        <v>243</v>
      </c>
      <c r="M1095">
        <v>5</v>
      </c>
      <c r="N1095" t="s">
        <v>271</v>
      </c>
      <c r="O1095">
        <v>0</v>
      </c>
      <c r="Q1095">
        <v>64</v>
      </c>
      <c r="R1095">
        <v>1</v>
      </c>
      <c r="S1095" t="s">
        <v>3687</v>
      </c>
      <c r="T1095" t="s">
        <v>3678</v>
      </c>
      <c r="U1095" t="s">
        <v>3674</v>
      </c>
      <c r="V1095" t="s">
        <v>3674</v>
      </c>
    </row>
    <row r="1096" spans="1:22" x14ac:dyDescent="0.35">
      <c r="A1096">
        <v>50</v>
      </c>
      <c r="B1096">
        <v>8</v>
      </c>
      <c r="C1096" t="s">
        <v>127</v>
      </c>
      <c r="D1096">
        <v>84</v>
      </c>
      <c r="E1096" t="s">
        <v>141</v>
      </c>
      <c r="F1096" t="s">
        <v>3674</v>
      </c>
      <c r="G1096">
        <v>81012</v>
      </c>
      <c r="H1096">
        <v>6</v>
      </c>
      <c r="I1096" t="s">
        <v>3688</v>
      </c>
      <c r="K1096" t="s">
        <v>3689</v>
      </c>
      <c r="L1096" t="s">
        <v>243</v>
      </c>
      <c r="M1096">
        <v>5</v>
      </c>
      <c r="N1096" t="s">
        <v>271</v>
      </c>
      <c r="O1096">
        <v>0</v>
      </c>
      <c r="Q1096">
        <v>64</v>
      </c>
      <c r="R1096">
        <v>1</v>
      </c>
      <c r="S1096" t="s">
        <v>3690</v>
      </c>
      <c r="T1096" t="s">
        <v>3678</v>
      </c>
      <c r="U1096" t="s">
        <v>3674</v>
      </c>
      <c r="V1096" t="s">
        <v>3674</v>
      </c>
    </row>
    <row r="1097" spans="1:22" x14ac:dyDescent="0.35">
      <c r="A1097">
        <v>50</v>
      </c>
      <c r="B1097">
        <v>8</v>
      </c>
      <c r="C1097" t="s">
        <v>127</v>
      </c>
      <c r="D1097">
        <v>84</v>
      </c>
      <c r="E1097" t="s">
        <v>141</v>
      </c>
      <c r="F1097" t="s">
        <v>3674</v>
      </c>
      <c r="G1097">
        <v>81015</v>
      </c>
      <c r="H1097">
        <v>5</v>
      </c>
      <c r="I1097" t="s">
        <v>3691</v>
      </c>
      <c r="K1097" t="s">
        <v>3692</v>
      </c>
      <c r="L1097" t="s">
        <v>243</v>
      </c>
      <c r="M1097">
        <v>5</v>
      </c>
      <c r="N1097" t="s">
        <v>271</v>
      </c>
      <c r="O1097">
        <v>0</v>
      </c>
      <c r="Q1097">
        <v>64</v>
      </c>
      <c r="R1097">
        <v>1</v>
      </c>
      <c r="S1097" t="s">
        <v>3693</v>
      </c>
      <c r="T1097" t="s">
        <v>3678</v>
      </c>
      <c r="U1097" t="s">
        <v>3674</v>
      </c>
      <c r="V1097" t="s">
        <v>3674</v>
      </c>
    </row>
    <row r="1098" spans="1:22" x14ac:dyDescent="0.35">
      <c r="A1098">
        <v>50</v>
      </c>
      <c r="B1098">
        <v>8</v>
      </c>
      <c r="C1098" t="s">
        <v>127</v>
      </c>
      <c r="D1098">
        <v>84</v>
      </c>
      <c r="E1098" t="s">
        <v>141</v>
      </c>
      <c r="F1098" t="s">
        <v>3674</v>
      </c>
      <c r="G1098">
        <v>81017</v>
      </c>
      <c r="H1098">
        <v>13</v>
      </c>
      <c r="I1098" t="s">
        <v>3694</v>
      </c>
      <c r="K1098" t="s">
        <v>3695</v>
      </c>
      <c r="L1098" t="s">
        <v>243</v>
      </c>
      <c r="M1098">
        <v>5</v>
      </c>
      <c r="N1098" t="s">
        <v>271</v>
      </c>
      <c r="O1098">
        <v>0</v>
      </c>
      <c r="Q1098">
        <v>64</v>
      </c>
      <c r="R1098">
        <v>1</v>
      </c>
      <c r="S1098" t="s">
        <v>3696</v>
      </c>
      <c r="T1098" t="s">
        <v>3678</v>
      </c>
      <c r="U1098" t="s">
        <v>3674</v>
      </c>
      <c r="V1098" t="s">
        <v>3674</v>
      </c>
    </row>
    <row r="1099" spans="1:22" x14ac:dyDescent="0.35">
      <c r="A1099">
        <v>50</v>
      </c>
      <c r="B1099">
        <v>8</v>
      </c>
      <c r="C1099" t="s">
        <v>127</v>
      </c>
      <c r="D1099">
        <v>84</v>
      </c>
      <c r="E1099" t="s">
        <v>141</v>
      </c>
      <c r="F1099" t="s">
        <v>3674</v>
      </c>
      <c r="G1099">
        <v>81019</v>
      </c>
      <c r="H1099">
        <v>14</v>
      </c>
      <c r="I1099" t="s">
        <v>3697</v>
      </c>
      <c r="K1099" t="s">
        <v>3698</v>
      </c>
      <c r="L1099" t="s">
        <v>243</v>
      </c>
      <c r="M1099">
        <v>5</v>
      </c>
      <c r="N1099" t="s">
        <v>271</v>
      </c>
      <c r="O1099">
        <v>0</v>
      </c>
      <c r="Q1099">
        <v>64</v>
      </c>
      <c r="R1099">
        <v>1</v>
      </c>
      <c r="S1099" t="s">
        <v>3699</v>
      </c>
      <c r="T1099" t="s">
        <v>3678</v>
      </c>
      <c r="U1099" t="s">
        <v>3674</v>
      </c>
      <c r="V1099" t="s">
        <v>3674</v>
      </c>
    </row>
    <row r="1100" spans="1:22" x14ac:dyDescent="0.35">
      <c r="A1100">
        <v>50</v>
      </c>
      <c r="B1100">
        <v>8</v>
      </c>
      <c r="C1100" t="s">
        <v>127</v>
      </c>
      <c r="D1100">
        <v>84</v>
      </c>
      <c r="E1100" t="s">
        <v>141</v>
      </c>
      <c r="F1100" t="s">
        <v>3674</v>
      </c>
      <c r="G1100">
        <v>81021</v>
      </c>
      <c r="H1100">
        <v>3</v>
      </c>
      <c r="I1100" t="s">
        <v>3700</v>
      </c>
      <c r="K1100" t="s">
        <v>3701</v>
      </c>
      <c r="L1100" t="s">
        <v>243</v>
      </c>
      <c r="M1100">
        <v>5</v>
      </c>
      <c r="N1100" t="s">
        <v>271</v>
      </c>
      <c r="O1100">
        <v>0</v>
      </c>
      <c r="Q1100">
        <v>64</v>
      </c>
      <c r="R1100">
        <v>1</v>
      </c>
      <c r="S1100" t="s">
        <v>3702</v>
      </c>
      <c r="T1100" t="s">
        <v>3678</v>
      </c>
      <c r="U1100" t="s">
        <v>3674</v>
      </c>
      <c r="V1100" t="s">
        <v>3674</v>
      </c>
    </row>
    <row r="1101" spans="1:22" x14ac:dyDescent="0.35">
      <c r="A1101">
        <v>50</v>
      </c>
      <c r="B1101">
        <v>8</v>
      </c>
      <c r="C1101" t="s">
        <v>127</v>
      </c>
      <c r="D1101">
        <v>84</v>
      </c>
      <c r="E1101" t="s">
        <v>141</v>
      </c>
      <c r="F1101" t="s">
        <v>3674</v>
      </c>
      <c r="G1101">
        <v>81023</v>
      </c>
      <c r="H1101">
        <v>4</v>
      </c>
      <c r="I1101" t="s">
        <v>3703</v>
      </c>
      <c r="K1101" t="s">
        <v>3704</v>
      </c>
      <c r="L1101" t="s">
        <v>243</v>
      </c>
      <c r="M1101">
        <v>5</v>
      </c>
      <c r="N1101" t="s">
        <v>271</v>
      </c>
      <c r="O1101">
        <v>0</v>
      </c>
      <c r="Q1101">
        <v>64</v>
      </c>
      <c r="R1101">
        <v>1</v>
      </c>
      <c r="S1101" t="s">
        <v>3705</v>
      </c>
      <c r="T1101" t="s">
        <v>3678</v>
      </c>
      <c r="U1101" t="s">
        <v>3674</v>
      </c>
      <c r="V1101" t="s">
        <v>3674</v>
      </c>
    </row>
    <row r="1102" spans="1:22" x14ac:dyDescent="0.35">
      <c r="A1102">
        <v>50</v>
      </c>
      <c r="B1102">
        <v>8</v>
      </c>
      <c r="C1102" t="s">
        <v>127</v>
      </c>
      <c r="D1102">
        <v>84</v>
      </c>
      <c r="E1102" t="s">
        <v>141</v>
      </c>
      <c r="F1102" t="s">
        <v>3674</v>
      </c>
      <c r="G1102">
        <v>81025</v>
      </c>
      <c r="H1102">
        <v>15</v>
      </c>
      <c r="I1102" t="s">
        <v>3706</v>
      </c>
      <c r="K1102" t="s">
        <v>3707</v>
      </c>
      <c r="L1102" t="s">
        <v>243</v>
      </c>
      <c r="M1102">
        <v>5</v>
      </c>
      <c r="N1102" t="s">
        <v>271</v>
      </c>
      <c r="O1102">
        <v>0</v>
      </c>
      <c r="Q1102">
        <v>64</v>
      </c>
      <c r="R1102">
        <v>1</v>
      </c>
      <c r="S1102" t="s">
        <v>3708</v>
      </c>
      <c r="T1102" t="s">
        <v>3678</v>
      </c>
      <c r="U1102" t="s">
        <v>3674</v>
      </c>
      <c r="V1102" t="s">
        <v>3674</v>
      </c>
    </row>
    <row r="1103" spans="1:22" x14ac:dyDescent="0.35">
      <c r="A1103">
        <v>50</v>
      </c>
      <c r="B1103">
        <v>8</v>
      </c>
      <c r="C1103" t="s">
        <v>127</v>
      </c>
      <c r="D1103">
        <v>84</v>
      </c>
      <c r="E1103" t="s">
        <v>141</v>
      </c>
      <c r="F1103" t="s">
        <v>3674</v>
      </c>
      <c r="G1103">
        <v>81027</v>
      </c>
      <c r="H1103">
        <v>16</v>
      </c>
      <c r="I1103" t="s">
        <v>3709</v>
      </c>
      <c r="K1103" t="s">
        <v>3710</v>
      </c>
      <c r="L1103" t="s">
        <v>243</v>
      </c>
      <c r="M1103">
        <v>5</v>
      </c>
      <c r="N1103" t="s">
        <v>271</v>
      </c>
      <c r="O1103">
        <v>0</v>
      </c>
      <c r="Q1103">
        <v>64</v>
      </c>
      <c r="R1103">
        <v>1</v>
      </c>
      <c r="S1103" t="s">
        <v>3711</v>
      </c>
      <c r="T1103" t="s">
        <v>3678</v>
      </c>
      <c r="U1103" t="s">
        <v>3674</v>
      </c>
      <c r="V1103" t="s">
        <v>3674</v>
      </c>
    </row>
    <row r="1104" spans="1:22" x14ac:dyDescent="0.35">
      <c r="A1104">
        <v>50</v>
      </c>
      <c r="B1104">
        <v>8</v>
      </c>
      <c r="C1104" t="s">
        <v>127</v>
      </c>
      <c r="D1104">
        <v>84</v>
      </c>
      <c r="E1104" t="s">
        <v>141</v>
      </c>
      <c r="F1104" t="s">
        <v>3674</v>
      </c>
      <c r="G1104">
        <v>81029</v>
      </c>
      <c r="H1104">
        <v>17</v>
      </c>
      <c r="I1104" t="s">
        <v>3712</v>
      </c>
      <c r="K1104" t="s">
        <v>3713</v>
      </c>
      <c r="L1104" t="s">
        <v>243</v>
      </c>
      <c r="M1104">
        <v>5</v>
      </c>
      <c r="N1104" t="s">
        <v>271</v>
      </c>
      <c r="O1104">
        <v>0</v>
      </c>
      <c r="Q1104">
        <v>64</v>
      </c>
      <c r="R1104">
        <v>1</v>
      </c>
      <c r="S1104" t="s">
        <v>3714</v>
      </c>
      <c r="T1104" t="s">
        <v>3678</v>
      </c>
      <c r="U1104" t="s">
        <v>3674</v>
      </c>
      <c r="V1104" t="s">
        <v>3674</v>
      </c>
    </row>
    <row r="1105" spans="1:22" x14ac:dyDescent="0.35">
      <c r="A1105">
        <v>50</v>
      </c>
      <c r="B1105">
        <v>8</v>
      </c>
      <c r="C1105" t="s">
        <v>127</v>
      </c>
      <c r="D1105">
        <v>84</v>
      </c>
      <c r="E1105" t="s">
        <v>141</v>
      </c>
      <c r="F1105" t="s">
        <v>3674</v>
      </c>
      <c r="G1105">
        <v>81031</v>
      </c>
      <c r="H1105">
        <v>18</v>
      </c>
      <c r="I1105" t="s">
        <v>3715</v>
      </c>
      <c r="K1105" t="s">
        <v>3716</v>
      </c>
      <c r="L1105" t="s">
        <v>243</v>
      </c>
      <c r="M1105">
        <v>5</v>
      </c>
      <c r="N1105" t="s">
        <v>271</v>
      </c>
      <c r="O1105">
        <v>0</v>
      </c>
      <c r="Q1105">
        <v>64</v>
      </c>
      <c r="R1105">
        <v>1</v>
      </c>
      <c r="S1105" t="s">
        <v>3717</v>
      </c>
      <c r="T1105" t="s">
        <v>3678</v>
      </c>
      <c r="U1105" t="s">
        <v>3674</v>
      </c>
      <c r="V1105" t="s">
        <v>3674</v>
      </c>
    </row>
    <row r="1106" spans="1:22" x14ac:dyDescent="0.35">
      <c r="A1106">
        <v>50</v>
      </c>
      <c r="B1106">
        <v>8</v>
      </c>
      <c r="C1106" t="s">
        <v>127</v>
      </c>
      <c r="D1106">
        <v>84</v>
      </c>
      <c r="E1106" t="s">
        <v>141</v>
      </c>
      <c r="F1106" t="s">
        <v>3674</v>
      </c>
      <c r="G1106">
        <v>81033</v>
      </c>
      <c r="H1106">
        <v>19</v>
      </c>
      <c r="I1106" t="s">
        <v>3718</v>
      </c>
      <c r="K1106" t="s">
        <v>3719</v>
      </c>
      <c r="L1106" t="s">
        <v>243</v>
      </c>
      <c r="M1106">
        <v>5</v>
      </c>
      <c r="N1106" t="s">
        <v>271</v>
      </c>
      <c r="O1106">
        <v>0</v>
      </c>
      <c r="Q1106">
        <v>64</v>
      </c>
      <c r="R1106">
        <v>1</v>
      </c>
      <c r="S1106" t="s">
        <v>3720</v>
      </c>
      <c r="T1106" t="s">
        <v>3678</v>
      </c>
      <c r="U1106" t="s">
        <v>3674</v>
      </c>
      <c r="V1106" t="s">
        <v>3674</v>
      </c>
    </row>
    <row r="1107" spans="1:22" x14ac:dyDescent="0.35">
      <c r="A1107">
        <v>50</v>
      </c>
      <c r="B1107">
        <v>8</v>
      </c>
      <c r="C1107" t="s">
        <v>127</v>
      </c>
      <c r="D1107">
        <v>84</v>
      </c>
      <c r="E1107" t="s">
        <v>141</v>
      </c>
      <c r="F1107" t="s">
        <v>3674</v>
      </c>
      <c r="G1107">
        <v>81035</v>
      </c>
      <c r="H1107">
        <v>20</v>
      </c>
      <c r="I1107" t="s">
        <v>3721</v>
      </c>
      <c r="K1107" t="s">
        <v>3722</v>
      </c>
      <c r="L1107" t="s">
        <v>243</v>
      </c>
      <c r="M1107">
        <v>5</v>
      </c>
      <c r="N1107" t="s">
        <v>271</v>
      </c>
      <c r="O1107">
        <v>0</v>
      </c>
      <c r="Q1107">
        <v>64</v>
      </c>
      <c r="R1107">
        <v>1</v>
      </c>
      <c r="S1107" t="s">
        <v>3723</v>
      </c>
      <c r="T1107" t="s">
        <v>3678</v>
      </c>
      <c r="U1107" t="s">
        <v>3674</v>
      </c>
      <c r="V1107" t="s">
        <v>3674</v>
      </c>
    </row>
    <row r="1108" spans="1:22" x14ac:dyDescent="0.35">
      <c r="A1108">
        <v>50</v>
      </c>
      <c r="B1108">
        <v>8</v>
      </c>
      <c r="C1108" t="s">
        <v>127</v>
      </c>
      <c r="D1108">
        <v>84</v>
      </c>
      <c r="E1108" t="s">
        <v>141</v>
      </c>
      <c r="F1108" t="s">
        <v>3674</v>
      </c>
      <c r="G1108">
        <v>81037</v>
      </c>
      <c r="H1108">
        <v>27</v>
      </c>
      <c r="I1108" t="s">
        <v>3724</v>
      </c>
      <c r="K1108" t="s">
        <v>3725</v>
      </c>
      <c r="L1108" t="s">
        <v>243</v>
      </c>
      <c r="M1108">
        <v>5</v>
      </c>
      <c r="N1108" t="s">
        <v>271</v>
      </c>
      <c r="O1108">
        <v>0</v>
      </c>
      <c r="Q1108">
        <v>64</v>
      </c>
      <c r="R1108">
        <v>1</v>
      </c>
      <c r="S1108" t="s">
        <v>3726</v>
      </c>
      <c r="T1108" t="s">
        <v>3678</v>
      </c>
      <c r="U1108" t="s">
        <v>3674</v>
      </c>
      <c r="V1108" t="s">
        <v>3674</v>
      </c>
    </row>
    <row r="1109" spans="1:22" x14ac:dyDescent="0.35">
      <c r="A1109">
        <v>50</v>
      </c>
      <c r="B1109">
        <v>8</v>
      </c>
      <c r="C1109" t="s">
        <v>127</v>
      </c>
      <c r="D1109">
        <v>84</v>
      </c>
      <c r="E1109" t="s">
        <v>141</v>
      </c>
      <c r="F1109" t="s">
        <v>3674</v>
      </c>
      <c r="G1109">
        <v>81039</v>
      </c>
      <c r="H1109">
        <v>25</v>
      </c>
      <c r="I1109" t="s">
        <v>3727</v>
      </c>
      <c r="K1109" t="s">
        <v>3728</v>
      </c>
      <c r="L1109" t="s">
        <v>243</v>
      </c>
      <c r="M1109">
        <v>5</v>
      </c>
      <c r="N1109" t="s">
        <v>271</v>
      </c>
      <c r="O1109">
        <v>0</v>
      </c>
      <c r="Q1109">
        <v>64</v>
      </c>
      <c r="R1109">
        <v>1</v>
      </c>
      <c r="S1109" t="s">
        <v>3729</v>
      </c>
      <c r="T1109" t="s">
        <v>3678</v>
      </c>
      <c r="U1109" t="s">
        <v>3674</v>
      </c>
      <c r="V1109" t="s">
        <v>3674</v>
      </c>
    </row>
    <row r="1110" spans="1:22" x14ac:dyDescent="0.35">
      <c r="A1110">
        <v>50</v>
      </c>
      <c r="B1110">
        <v>8</v>
      </c>
      <c r="C1110" t="s">
        <v>127</v>
      </c>
      <c r="D1110">
        <v>84</v>
      </c>
      <c r="E1110" t="s">
        <v>141</v>
      </c>
      <c r="F1110" t="s">
        <v>3674</v>
      </c>
      <c r="G1110">
        <v>81041</v>
      </c>
      <c r="H1110">
        <v>26</v>
      </c>
      <c r="I1110" t="s">
        <v>3730</v>
      </c>
      <c r="K1110" t="s">
        <v>3731</v>
      </c>
      <c r="L1110" t="s">
        <v>243</v>
      </c>
      <c r="M1110">
        <v>5</v>
      </c>
      <c r="N1110" t="s">
        <v>271</v>
      </c>
      <c r="O1110">
        <v>0</v>
      </c>
      <c r="Q1110">
        <v>64</v>
      </c>
      <c r="R1110">
        <v>1</v>
      </c>
      <c r="S1110" t="s">
        <v>3732</v>
      </c>
      <c r="T1110" t="s">
        <v>3678</v>
      </c>
      <c r="U1110" t="s">
        <v>3674</v>
      </c>
      <c r="V1110" t="s">
        <v>3674</v>
      </c>
    </row>
    <row r="1111" spans="1:22" x14ac:dyDescent="0.35">
      <c r="A1111">
        <v>50</v>
      </c>
      <c r="B1111">
        <v>8</v>
      </c>
      <c r="C1111" t="s">
        <v>127</v>
      </c>
      <c r="D1111">
        <v>84</v>
      </c>
      <c r="E1111" t="s">
        <v>141</v>
      </c>
      <c r="F1111" t="s">
        <v>3674</v>
      </c>
      <c r="G1111">
        <v>81043</v>
      </c>
      <c r="H1111">
        <v>22</v>
      </c>
      <c r="I1111" t="s">
        <v>3733</v>
      </c>
      <c r="K1111" t="s">
        <v>3734</v>
      </c>
      <c r="L1111" t="s">
        <v>243</v>
      </c>
      <c r="M1111">
        <v>5</v>
      </c>
      <c r="N1111" t="s">
        <v>271</v>
      </c>
      <c r="O1111">
        <v>0</v>
      </c>
      <c r="Q1111">
        <v>64</v>
      </c>
      <c r="R1111">
        <v>1</v>
      </c>
      <c r="S1111" t="s">
        <v>3735</v>
      </c>
      <c r="T1111" t="s">
        <v>3678</v>
      </c>
      <c r="U1111" t="s">
        <v>3674</v>
      </c>
      <c r="V1111" t="s">
        <v>3674</v>
      </c>
    </row>
    <row r="1112" spans="1:22" x14ac:dyDescent="0.35">
      <c r="A1112">
        <v>50</v>
      </c>
      <c r="B1112">
        <v>8</v>
      </c>
      <c r="C1112" t="s">
        <v>127</v>
      </c>
      <c r="D1112">
        <v>84</v>
      </c>
      <c r="E1112" t="s">
        <v>141</v>
      </c>
      <c r="F1112" t="s">
        <v>3674</v>
      </c>
      <c r="G1112">
        <v>81045</v>
      </c>
      <c r="H1112">
        <v>21</v>
      </c>
      <c r="I1112" t="s">
        <v>3736</v>
      </c>
      <c r="K1112" t="s">
        <v>3737</v>
      </c>
      <c r="L1112" t="s">
        <v>243</v>
      </c>
      <c r="M1112">
        <v>5</v>
      </c>
      <c r="N1112" t="s">
        <v>271</v>
      </c>
      <c r="O1112">
        <v>0</v>
      </c>
      <c r="Q1112">
        <v>64</v>
      </c>
      <c r="R1112">
        <v>1</v>
      </c>
      <c r="S1112" t="s">
        <v>3738</v>
      </c>
      <c r="T1112" t="s">
        <v>3678</v>
      </c>
      <c r="U1112" t="s">
        <v>3674</v>
      </c>
      <c r="V1112" t="s">
        <v>3674</v>
      </c>
    </row>
    <row r="1113" spans="1:22" x14ac:dyDescent="0.35">
      <c r="A1113">
        <v>50</v>
      </c>
      <c r="B1113">
        <v>8</v>
      </c>
      <c r="C1113" t="s">
        <v>127</v>
      </c>
      <c r="D1113">
        <v>84</v>
      </c>
      <c r="E1113" t="s">
        <v>141</v>
      </c>
      <c r="F1113" t="s">
        <v>3674</v>
      </c>
      <c r="G1113">
        <v>81047</v>
      </c>
      <c r="H1113">
        <v>29</v>
      </c>
      <c r="I1113" t="s">
        <v>3739</v>
      </c>
      <c r="K1113" t="s">
        <v>3740</v>
      </c>
      <c r="L1113" t="s">
        <v>243</v>
      </c>
      <c r="M1113">
        <v>5</v>
      </c>
      <c r="N1113" t="s">
        <v>271</v>
      </c>
      <c r="O1113">
        <v>0</v>
      </c>
      <c r="Q1113">
        <v>64</v>
      </c>
      <c r="R1113">
        <v>1</v>
      </c>
      <c r="S1113" t="s">
        <v>3741</v>
      </c>
      <c r="T1113" t="s">
        <v>3678</v>
      </c>
      <c r="U1113" t="s">
        <v>3674</v>
      </c>
      <c r="V1113" t="s">
        <v>3674</v>
      </c>
    </row>
    <row r="1114" spans="1:22" x14ac:dyDescent="0.35">
      <c r="A1114">
        <v>50</v>
      </c>
      <c r="B1114">
        <v>8</v>
      </c>
      <c r="C1114" t="s">
        <v>127</v>
      </c>
      <c r="D1114">
        <v>84</v>
      </c>
      <c r="E1114" t="s">
        <v>141</v>
      </c>
      <c r="F1114" t="s">
        <v>3674</v>
      </c>
      <c r="G1114">
        <v>81049</v>
      </c>
      <c r="H1114">
        <v>30</v>
      </c>
      <c r="I1114" t="s">
        <v>3742</v>
      </c>
      <c r="K1114" t="s">
        <v>3743</v>
      </c>
      <c r="L1114" t="s">
        <v>243</v>
      </c>
      <c r="M1114">
        <v>5</v>
      </c>
      <c r="N1114" t="s">
        <v>271</v>
      </c>
      <c r="O1114">
        <v>0</v>
      </c>
      <c r="Q1114">
        <v>64</v>
      </c>
      <c r="R1114">
        <v>1</v>
      </c>
      <c r="S1114" t="s">
        <v>3744</v>
      </c>
      <c r="T1114" t="s">
        <v>3678</v>
      </c>
      <c r="U1114" t="s">
        <v>3674</v>
      </c>
      <c r="V1114" t="s">
        <v>3674</v>
      </c>
    </row>
    <row r="1115" spans="1:22" x14ac:dyDescent="0.35">
      <c r="A1115">
        <v>50</v>
      </c>
      <c r="B1115">
        <v>8</v>
      </c>
      <c r="C1115" t="s">
        <v>127</v>
      </c>
      <c r="D1115">
        <v>84</v>
      </c>
      <c r="E1115" t="s">
        <v>141</v>
      </c>
      <c r="F1115" t="s">
        <v>3674</v>
      </c>
      <c r="G1115">
        <v>81051</v>
      </c>
      <c r="H1115">
        <v>31</v>
      </c>
      <c r="I1115" t="s">
        <v>3745</v>
      </c>
      <c r="K1115" t="s">
        <v>3746</v>
      </c>
      <c r="L1115" t="s">
        <v>243</v>
      </c>
      <c r="M1115">
        <v>5</v>
      </c>
      <c r="N1115" t="s">
        <v>271</v>
      </c>
      <c r="O1115">
        <v>0</v>
      </c>
      <c r="Q1115">
        <v>64</v>
      </c>
      <c r="R1115">
        <v>1</v>
      </c>
      <c r="S1115" t="s">
        <v>3747</v>
      </c>
      <c r="T1115" t="s">
        <v>3678</v>
      </c>
      <c r="U1115" t="s">
        <v>3674</v>
      </c>
      <c r="V1115" t="s">
        <v>3674</v>
      </c>
    </row>
    <row r="1116" spans="1:22" x14ac:dyDescent="0.35">
      <c r="A1116">
        <v>50</v>
      </c>
      <c r="B1116">
        <v>8</v>
      </c>
      <c r="C1116" t="s">
        <v>127</v>
      </c>
      <c r="D1116">
        <v>84</v>
      </c>
      <c r="E1116" t="s">
        <v>141</v>
      </c>
      <c r="F1116" t="s">
        <v>3674</v>
      </c>
      <c r="G1116">
        <v>81061</v>
      </c>
      <c r="H1116">
        <v>12</v>
      </c>
      <c r="I1116" t="s">
        <v>3748</v>
      </c>
      <c r="K1116" t="s">
        <v>3749</v>
      </c>
      <c r="L1116" t="s">
        <v>243</v>
      </c>
      <c r="M1116">
        <v>5</v>
      </c>
      <c r="N1116" t="s">
        <v>271</v>
      </c>
      <c r="O1116">
        <v>0</v>
      </c>
      <c r="Q1116">
        <v>64</v>
      </c>
      <c r="R1116">
        <v>1</v>
      </c>
      <c r="S1116" t="s">
        <v>3750</v>
      </c>
      <c r="T1116" t="s">
        <v>3678</v>
      </c>
      <c r="U1116" t="s">
        <v>3674</v>
      </c>
      <c r="V1116" t="s">
        <v>3674</v>
      </c>
    </row>
    <row r="1117" spans="1:22" x14ac:dyDescent="0.35">
      <c r="A1117">
        <v>50</v>
      </c>
      <c r="B1117">
        <v>8</v>
      </c>
      <c r="C1117" t="s">
        <v>127</v>
      </c>
      <c r="D1117">
        <v>84</v>
      </c>
      <c r="E1117" t="s">
        <v>141</v>
      </c>
      <c r="F1117" t="s">
        <v>3674</v>
      </c>
      <c r="G1117">
        <v>81066</v>
      </c>
      <c r="H1117">
        <v>28</v>
      </c>
      <c r="I1117" t="s">
        <v>3751</v>
      </c>
      <c r="K1117" t="s">
        <v>3752</v>
      </c>
      <c r="L1117" t="s">
        <v>243</v>
      </c>
      <c r="M1117">
        <v>5</v>
      </c>
      <c r="N1117" t="s">
        <v>271</v>
      </c>
      <c r="O1117">
        <v>0</v>
      </c>
      <c r="Q1117">
        <v>64</v>
      </c>
      <c r="R1117">
        <v>1</v>
      </c>
      <c r="S1117" t="s">
        <v>3753</v>
      </c>
      <c r="T1117" t="s">
        <v>3678</v>
      </c>
      <c r="U1117" t="s">
        <v>3674</v>
      </c>
      <c r="V1117" t="s">
        <v>3674</v>
      </c>
    </row>
    <row r="1118" spans="1:22" x14ac:dyDescent="0.35">
      <c r="A1118">
        <v>50</v>
      </c>
      <c r="B1118">
        <v>8</v>
      </c>
      <c r="C1118" t="s">
        <v>127</v>
      </c>
      <c r="D1118">
        <v>84</v>
      </c>
      <c r="E1118" t="s">
        <v>141</v>
      </c>
      <c r="F1118" t="s">
        <v>3674</v>
      </c>
      <c r="G1118">
        <v>81406</v>
      </c>
      <c r="H1118">
        <v>7</v>
      </c>
      <c r="I1118" t="s">
        <v>3754</v>
      </c>
      <c r="K1118" t="s">
        <v>3755</v>
      </c>
      <c r="L1118" t="s">
        <v>243</v>
      </c>
      <c r="M1118">
        <v>5</v>
      </c>
      <c r="N1118" t="s">
        <v>271</v>
      </c>
      <c r="O1118">
        <v>0</v>
      </c>
      <c r="Q1118">
        <v>64</v>
      </c>
      <c r="R1118">
        <v>1</v>
      </c>
      <c r="S1118" t="s">
        <v>3756</v>
      </c>
      <c r="T1118" t="s">
        <v>3678</v>
      </c>
      <c r="U1118" t="s">
        <v>3674</v>
      </c>
      <c r="V1118" t="s">
        <v>3674</v>
      </c>
    </row>
    <row r="1119" spans="1:22" x14ac:dyDescent="0.35">
      <c r="A1119">
        <v>50</v>
      </c>
      <c r="B1119">
        <v>8</v>
      </c>
      <c r="C1119" t="s">
        <v>127</v>
      </c>
      <c r="D1119">
        <v>84</v>
      </c>
      <c r="E1119" t="s">
        <v>141</v>
      </c>
      <c r="F1119" t="s">
        <v>3674</v>
      </c>
      <c r="G1119">
        <v>81411</v>
      </c>
      <c r="H1119">
        <v>8</v>
      </c>
      <c r="I1119" t="s">
        <v>3757</v>
      </c>
      <c r="K1119" t="s">
        <v>3758</v>
      </c>
      <c r="L1119" t="s">
        <v>243</v>
      </c>
      <c r="M1119">
        <v>5</v>
      </c>
      <c r="N1119" t="s">
        <v>271</v>
      </c>
      <c r="O1119">
        <v>0</v>
      </c>
      <c r="Q1119">
        <v>64</v>
      </c>
      <c r="R1119">
        <v>1</v>
      </c>
      <c r="S1119" t="s">
        <v>3759</v>
      </c>
      <c r="T1119" t="s">
        <v>3678</v>
      </c>
      <c r="U1119" t="s">
        <v>3674</v>
      </c>
      <c r="V1119" t="s">
        <v>3674</v>
      </c>
    </row>
    <row r="1120" spans="1:22" x14ac:dyDescent="0.35">
      <c r="A1120">
        <v>50</v>
      </c>
      <c r="B1120">
        <v>8</v>
      </c>
      <c r="C1120" t="s">
        <v>127</v>
      </c>
      <c r="D1120">
        <v>84</v>
      </c>
      <c r="E1120" t="s">
        <v>141</v>
      </c>
      <c r="F1120" t="s">
        <v>3674</v>
      </c>
      <c r="G1120">
        <v>81416</v>
      </c>
      <c r="H1120">
        <v>23</v>
      </c>
      <c r="I1120" t="s">
        <v>3760</v>
      </c>
      <c r="K1120" t="s">
        <v>3761</v>
      </c>
      <c r="L1120" t="s">
        <v>243</v>
      </c>
      <c r="M1120">
        <v>5</v>
      </c>
      <c r="N1120" t="s">
        <v>271</v>
      </c>
      <c r="O1120">
        <v>0</v>
      </c>
      <c r="Q1120">
        <v>64</v>
      </c>
      <c r="R1120">
        <v>1</v>
      </c>
      <c r="S1120" t="s">
        <v>3762</v>
      </c>
      <c r="T1120" t="s">
        <v>3678</v>
      </c>
      <c r="U1120" t="s">
        <v>3674</v>
      </c>
      <c r="V1120" t="s">
        <v>3674</v>
      </c>
    </row>
    <row r="1121" spans="1:22" x14ac:dyDescent="0.35">
      <c r="A1121">
        <v>50</v>
      </c>
      <c r="B1121">
        <v>8</v>
      </c>
      <c r="C1121" t="s">
        <v>127</v>
      </c>
      <c r="D1121">
        <v>84</v>
      </c>
      <c r="E1121" t="s">
        <v>141</v>
      </c>
      <c r="F1121" t="s">
        <v>3674</v>
      </c>
      <c r="G1121">
        <v>81421</v>
      </c>
      <c r="H1121">
        <v>24</v>
      </c>
      <c r="I1121" t="s">
        <v>3763</v>
      </c>
      <c r="K1121" t="s">
        <v>3764</v>
      </c>
      <c r="L1121" t="s">
        <v>243</v>
      </c>
      <c r="M1121">
        <v>5</v>
      </c>
      <c r="N1121" t="s">
        <v>271</v>
      </c>
      <c r="O1121">
        <v>0</v>
      </c>
      <c r="Q1121">
        <v>64</v>
      </c>
      <c r="R1121">
        <v>1</v>
      </c>
      <c r="S1121" t="s">
        <v>3765</v>
      </c>
      <c r="T1121" t="s">
        <v>3678</v>
      </c>
      <c r="U1121" t="s">
        <v>3674</v>
      </c>
      <c r="V1121" t="s">
        <v>3674</v>
      </c>
    </row>
    <row r="1122" spans="1:22" x14ac:dyDescent="0.35">
      <c r="A1122">
        <v>50</v>
      </c>
      <c r="B1122">
        <v>8</v>
      </c>
      <c r="C1122" t="s">
        <v>127</v>
      </c>
      <c r="D1122">
        <v>84</v>
      </c>
      <c r="E1122" t="s">
        <v>141</v>
      </c>
      <c r="F1122" t="s">
        <v>3674</v>
      </c>
      <c r="G1122">
        <v>81686</v>
      </c>
      <c r="H1122">
        <v>32</v>
      </c>
      <c r="I1122" t="s">
        <v>3766</v>
      </c>
      <c r="K1122" t="s">
        <v>3767</v>
      </c>
      <c r="L1122" t="s">
        <v>243</v>
      </c>
      <c r="M1122">
        <v>6</v>
      </c>
      <c r="N1122" t="s">
        <v>271</v>
      </c>
      <c r="O1122">
        <v>0</v>
      </c>
      <c r="Q1122">
        <v>64</v>
      </c>
      <c r="R1122">
        <v>1</v>
      </c>
      <c r="S1122" t="s">
        <v>3768</v>
      </c>
      <c r="T1122" t="s">
        <v>3678</v>
      </c>
      <c r="U1122" t="s">
        <v>3674</v>
      </c>
      <c r="V1122" t="s">
        <v>3674</v>
      </c>
    </row>
    <row r="1123" spans="1:22" x14ac:dyDescent="0.35">
      <c r="A1123">
        <v>50</v>
      </c>
      <c r="B1123">
        <v>8</v>
      </c>
      <c r="C1123" t="s">
        <v>127</v>
      </c>
      <c r="D1123">
        <v>84</v>
      </c>
      <c r="E1123" t="s">
        <v>141</v>
      </c>
      <c r="F1123" t="s">
        <v>3674</v>
      </c>
      <c r="G1123">
        <v>81691</v>
      </c>
      <c r="H1123">
        <v>33</v>
      </c>
      <c r="I1123" t="s">
        <v>3769</v>
      </c>
      <c r="K1123" t="s">
        <v>3770</v>
      </c>
      <c r="L1123" t="s">
        <v>243</v>
      </c>
      <c r="M1123">
        <v>6</v>
      </c>
      <c r="N1123" t="s">
        <v>271</v>
      </c>
      <c r="O1123">
        <v>0</v>
      </c>
      <c r="Q1123">
        <v>64</v>
      </c>
      <c r="R1123">
        <v>1</v>
      </c>
      <c r="S1123" t="s">
        <v>3771</v>
      </c>
      <c r="T1123" t="s">
        <v>3678</v>
      </c>
      <c r="U1123" t="s">
        <v>3674</v>
      </c>
      <c r="V1123" t="s">
        <v>3674</v>
      </c>
    </row>
    <row r="1124" spans="1:22" x14ac:dyDescent="0.35">
      <c r="A1124">
        <v>50</v>
      </c>
      <c r="B1124">
        <v>8</v>
      </c>
      <c r="C1124" t="s">
        <v>127</v>
      </c>
      <c r="D1124">
        <v>84</v>
      </c>
      <c r="E1124" t="s">
        <v>141</v>
      </c>
      <c r="F1124" t="s">
        <v>3674</v>
      </c>
      <c r="G1124">
        <v>81696</v>
      </c>
      <c r="H1124">
        <v>34</v>
      </c>
      <c r="I1124" t="s">
        <v>3772</v>
      </c>
      <c r="K1124" t="s">
        <v>3773</v>
      </c>
      <c r="L1124" t="s">
        <v>243</v>
      </c>
      <c r="M1124">
        <v>6</v>
      </c>
      <c r="N1124" t="s">
        <v>271</v>
      </c>
      <c r="O1124">
        <v>0</v>
      </c>
      <c r="Q1124">
        <v>64</v>
      </c>
      <c r="R1124">
        <v>1</v>
      </c>
      <c r="S1124" t="s">
        <v>3774</v>
      </c>
      <c r="T1124" t="s">
        <v>3678</v>
      </c>
      <c r="U1124" t="s">
        <v>3674</v>
      </c>
      <c r="V1124" t="s">
        <v>3674</v>
      </c>
    </row>
    <row r="1125" spans="1:22" x14ac:dyDescent="0.35">
      <c r="A1125">
        <v>50</v>
      </c>
      <c r="B1125">
        <v>8</v>
      </c>
      <c r="C1125" t="s">
        <v>127</v>
      </c>
      <c r="D1125">
        <v>84</v>
      </c>
      <c r="E1125" t="s">
        <v>141</v>
      </c>
      <c r="F1125" t="s">
        <v>3674</v>
      </c>
      <c r="G1125">
        <v>81701</v>
      </c>
      <c r="H1125">
        <v>35</v>
      </c>
      <c r="I1125" t="s">
        <v>3775</v>
      </c>
      <c r="K1125" t="s">
        <v>3776</v>
      </c>
      <c r="L1125" t="s">
        <v>243</v>
      </c>
      <c r="M1125">
        <v>6</v>
      </c>
      <c r="N1125" t="s">
        <v>271</v>
      </c>
      <c r="O1125">
        <v>0</v>
      </c>
      <c r="Q1125">
        <v>64</v>
      </c>
      <c r="R1125">
        <v>1</v>
      </c>
      <c r="S1125" t="s">
        <v>3777</v>
      </c>
      <c r="T1125" t="s">
        <v>3678</v>
      </c>
      <c r="U1125" t="s">
        <v>3674</v>
      </c>
      <c r="V1125" t="s">
        <v>3674</v>
      </c>
    </row>
    <row r="1126" spans="1:22" x14ac:dyDescent="0.35">
      <c r="A1126">
        <v>50</v>
      </c>
      <c r="B1126">
        <v>8</v>
      </c>
      <c r="C1126" t="s">
        <v>127</v>
      </c>
      <c r="D1126">
        <v>84</v>
      </c>
      <c r="E1126" t="s">
        <v>141</v>
      </c>
      <c r="F1126" t="s">
        <v>3674</v>
      </c>
      <c r="G1126">
        <v>81706</v>
      </c>
      <c r="H1126">
        <v>36</v>
      </c>
      <c r="I1126" t="s">
        <v>3778</v>
      </c>
      <c r="K1126" t="s">
        <v>3779</v>
      </c>
      <c r="L1126" t="s">
        <v>243</v>
      </c>
      <c r="M1126">
        <v>6</v>
      </c>
      <c r="N1126" t="s">
        <v>271</v>
      </c>
      <c r="O1126">
        <v>0</v>
      </c>
      <c r="Q1126">
        <v>64</v>
      </c>
      <c r="R1126">
        <v>1</v>
      </c>
      <c r="S1126" t="s">
        <v>3780</v>
      </c>
      <c r="T1126" t="s">
        <v>3678</v>
      </c>
      <c r="U1126" t="s">
        <v>3674</v>
      </c>
      <c r="V1126" t="s">
        <v>3674</v>
      </c>
    </row>
    <row r="1127" spans="1:22" x14ac:dyDescent="0.35">
      <c r="A1127">
        <v>50</v>
      </c>
      <c r="B1127">
        <v>8</v>
      </c>
      <c r="C1127" t="s">
        <v>127</v>
      </c>
      <c r="D1127">
        <v>84</v>
      </c>
      <c r="E1127" t="s">
        <v>141</v>
      </c>
      <c r="F1127" t="s">
        <v>3674</v>
      </c>
      <c r="G1127">
        <v>81711</v>
      </c>
      <c r="H1127">
        <v>37</v>
      </c>
      <c r="I1127" t="s">
        <v>3781</v>
      </c>
      <c r="K1127" t="s">
        <v>3782</v>
      </c>
      <c r="L1127" t="s">
        <v>243</v>
      </c>
      <c r="M1127">
        <v>6</v>
      </c>
      <c r="N1127" t="s">
        <v>271</v>
      </c>
      <c r="O1127">
        <v>0</v>
      </c>
      <c r="Q1127">
        <v>64</v>
      </c>
      <c r="R1127">
        <v>1</v>
      </c>
      <c r="S1127" t="s">
        <v>3783</v>
      </c>
      <c r="T1127" t="s">
        <v>3678</v>
      </c>
      <c r="U1127" t="s">
        <v>3674</v>
      </c>
      <c r="V1127" t="s">
        <v>3674</v>
      </c>
    </row>
    <row r="1128" spans="1:22" x14ac:dyDescent="0.35">
      <c r="A1128">
        <v>55</v>
      </c>
      <c r="B1128">
        <v>18</v>
      </c>
      <c r="C1128" t="s">
        <v>144</v>
      </c>
      <c r="D1128">
        <v>181</v>
      </c>
      <c r="E1128" t="s">
        <v>145</v>
      </c>
      <c r="F1128" t="s">
        <v>3784</v>
      </c>
      <c r="G1128">
        <v>83001</v>
      </c>
      <c r="H1128">
        <v>2</v>
      </c>
      <c r="I1128" t="s">
        <v>3785</v>
      </c>
      <c r="K1128" t="s">
        <v>3786</v>
      </c>
      <c r="L1128" t="s">
        <v>243</v>
      </c>
      <c r="M1128">
        <v>2</v>
      </c>
      <c r="N1128" t="s">
        <v>236</v>
      </c>
      <c r="O1128">
        <v>1</v>
      </c>
      <c r="Q1128">
        <v>48</v>
      </c>
      <c r="R1128">
        <v>1</v>
      </c>
      <c r="S1128" t="s">
        <v>3787</v>
      </c>
      <c r="T1128" t="s">
        <v>3788</v>
      </c>
      <c r="U1128" t="s">
        <v>3784</v>
      </c>
      <c r="V1128" t="s">
        <v>3789</v>
      </c>
    </row>
    <row r="1129" spans="1:22" x14ac:dyDescent="0.35">
      <c r="A1129">
        <v>55</v>
      </c>
      <c r="B1129">
        <v>18</v>
      </c>
      <c r="C1129" t="s">
        <v>144</v>
      </c>
      <c r="D1129">
        <v>181</v>
      </c>
      <c r="E1129" t="s">
        <v>145</v>
      </c>
      <c r="F1129" t="s">
        <v>3784</v>
      </c>
      <c r="G1129">
        <v>83002</v>
      </c>
      <c r="H1129">
        <v>4</v>
      </c>
      <c r="I1129" t="s">
        <v>3790</v>
      </c>
      <c r="J1129" t="s">
        <v>3791</v>
      </c>
      <c r="K1129" t="s">
        <v>3792</v>
      </c>
      <c r="L1129" t="s">
        <v>243</v>
      </c>
      <c r="M1129">
        <v>6</v>
      </c>
      <c r="N1129" t="s">
        <v>271</v>
      </c>
      <c r="O1129">
        <v>1</v>
      </c>
      <c r="Q1129">
        <v>48</v>
      </c>
      <c r="R1129">
        <v>1</v>
      </c>
      <c r="S1129" t="s">
        <v>3793</v>
      </c>
      <c r="T1129" t="s">
        <v>3788</v>
      </c>
      <c r="U1129" t="s">
        <v>3784</v>
      </c>
      <c r="V1129" t="s">
        <v>3789</v>
      </c>
    </row>
    <row r="1130" spans="1:22" x14ac:dyDescent="0.35">
      <c r="A1130">
        <v>55</v>
      </c>
      <c r="B1130">
        <v>18</v>
      </c>
      <c r="C1130" t="s">
        <v>144</v>
      </c>
      <c r="D1130">
        <v>181</v>
      </c>
      <c r="E1130" t="s">
        <v>145</v>
      </c>
      <c r="F1130" t="s">
        <v>3784</v>
      </c>
      <c r="G1130">
        <v>83003</v>
      </c>
      <c r="H1130">
        <v>6</v>
      </c>
      <c r="I1130" t="s">
        <v>3794</v>
      </c>
      <c r="J1130" t="s">
        <v>3795</v>
      </c>
      <c r="K1130" t="s">
        <v>3796</v>
      </c>
      <c r="L1130" t="s">
        <v>243</v>
      </c>
      <c r="M1130">
        <v>6</v>
      </c>
      <c r="N1130" t="s">
        <v>271</v>
      </c>
      <c r="O1130">
        <v>1</v>
      </c>
      <c r="Q1130">
        <v>48</v>
      </c>
      <c r="R1130">
        <v>1</v>
      </c>
      <c r="S1130" t="s">
        <v>3797</v>
      </c>
      <c r="T1130" t="s">
        <v>3788</v>
      </c>
      <c r="U1130" t="s">
        <v>3784</v>
      </c>
      <c r="V1130" t="s">
        <v>3789</v>
      </c>
    </row>
    <row r="1131" spans="1:22" x14ac:dyDescent="0.35">
      <c r="A1131">
        <v>55</v>
      </c>
      <c r="B1131">
        <v>18</v>
      </c>
      <c r="C1131" t="s">
        <v>144</v>
      </c>
      <c r="D1131">
        <v>181</v>
      </c>
      <c r="E1131" t="s">
        <v>145</v>
      </c>
      <c r="F1131" t="s">
        <v>3784</v>
      </c>
      <c r="G1131">
        <v>83004</v>
      </c>
      <c r="H1131">
        <v>8</v>
      </c>
      <c r="I1131" t="s">
        <v>3798</v>
      </c>
      <c r="J1131" t="s">
        <v>3799</v>
      </c>
      <c r="K1131" t="s">
        <v>3800</v>
      </c>
      <c r="L1131" t="s">
        <v>243</v>
      </c>
      <c r="M1131">
        <v>6</v>
      </c>
      <c r="N1131" t="s">
        <v>271</v>
      </c>
      <c r="O1131">
        <v>1</v>
      </c>
      <c r="Q1131">
        <v>48</v>
      </c>
      <c r="R1131">
        <v>1</v>
      </c>
      <c r="S1131" t="s">
        <v>3801</v>
      </c>
      <c r="T1131" t="s">
        <v>3788</v>
      </c>
      <c r="U1131" t="s">
        <v>3784</v>
      </c>
      <c r="V1131" t="s">
        <v>3789</v>
      </c>
    </row>
    <row r="1132" spans="1:22" x14ac:dyDescent="0.35">
      <c r="A1132">
        <v>55</v>
      </c>
      <c r="B1132">
        <v>18</v>
      </c>
      <c r="C1132" t="s">
        <v>144</v>
      </c>
      <c r="D1132">
        <v>181</v>
      </c>
      <c r="E1132" t="s">
        <v>145</v>
      </c>
      <c r="F1132" t="s">
        <v>3784</v>
      </c>
      <c r="G1132">
        <v>83011</v>
      </c>
      <c r="H1132">
        <v>10</v>
      </c>
      <c r="I1132" t="s">
        <v>3802</v>
      </c>
      <c r="J1132" t="s">
        <v>3803</v>
      </c>
      <c r="K1132" t="s">
        <v>3804</v>
      </c>
      <c r="L1132" t="s">
        <v>243</v>
      </c>
      <c r="M1132">
        <v>6</v>
      </c>
      <c r="N1132" t="s">
        <v>271</v>
      </c>
      <c r="O1132">
        <v>1</v>
      </c>
      <c r="Q1132">
        <v>48</v>
      </c>
      <c r="R1132">
        <v>1</v>
      </c>
      <c r="S1132" t="s">
        <v>3805</v>
      </c>
      <c r="T1132" t="s">
        <v>3788</v>
      </c>
      <c r="U1132" t="s">
        <v>3784</v>
      </c>
      <c r="V1132" t="s">
        <v>3789</v>
      </c>
    </row>
    <row r="1133" spans="1:22" x14ac:dyDescent="0.35">
      <c r="A1133">
        <v>55</v>
      </c>
      <c r="B1133">
        <v>18</v>
      </c>
      <c r="C1133" t="s">
        <v>144</v>
      </c>
      <c r="D1133">
        <v>181</v>
      </c>
      <c r="E1133" t="s">
        <v>145</v>
      </c>
      <c r="F1133" t="s">
        <v>3784</v>
      </c>
      <c r="G1133">
        <v>83012</v>
      </c>
      <c r="H1133">
        <v>12</v>
      </c>
      <c r="I1133" t="s">
        <v>3806</v>
      </c>
      <c r="J1133" t="s">
        <v>3807</v>
      </c>
      <c r="K1133" t="s">
        <v>3808</v>
      </c>
      <c r="L1133" t="s">
        <v>243</v>
      </c>
      <c r="M1133">
        <v>6</v>
      </c>
      <c r="N1133" t="s">
        <v>271</v>
      </c>
      <c r="O1133">
        <v>1</v>
      </c>
      <c r="Q1133">
        <v>48</v>
      </c>
      <c r="R1133">
        <v>1</v>
      </c>
      <c r="S1133" t="s">
        <v>3809</v>
      </c>
      <c r="T1133" t="s">
        <v>3788</v>
      </c>
      <c r="U1133" t="s">
        <v>3784</v>
      </c>
      <c r="V1133" t="s">
        <v>3789</v>
      </c>
    </row>
    <row r="1134" spans="1:22" x14ac:dyDescent="0.35">
      <c r="A1134">
        <v>55</v>
      </c>
      <c r="B1134">
        <v>18</v>
      </c>
      <c r="C1134" t="s">
        <v>144</v>
      </c>
      <c r="D1134">
        <v>181</v>
      </c>
      <c r="E1134" t="s">
        <v>145</v>
      </c>
      <c r="F1134" t="s">
        <v>3784</v>
      </c>
      <c r="G1134">
        <v>83013</v>
      </c>
      <c r="H1134">
        <v>14</v>
      </c>
      <c r="I1134" t="s">
        <v>3810</v>
      </c>
      <c r="J1134" t="s">
        <v>3811</v>
      </c>
      <c r="K1134" t="s">
        <v>3812</v>
      </c>
      <c r="L1134" t="s">
        <v>243</v>
      </c>
      <c r="M1134">
        <v>6</v>
      </c>
      <c r="N1134" t="s">
        <v>271</v>
      </c>
      <c r="O1134">
        <v>1</v>
      </c>
      <c r="Q1134">
        <v>48</v>
      </c>
      <c r="R1134">
        <v>1</v>
      </c>
      <c r="S1134" t="s">
        <v>3813</v>
      </c>
      <c r="T1134" t="s">
        <v>3788</v>
      </c>
      <c r="U1134" t="s">
        <v>3784</v>
      </c>
      <c r="V1134" t="s">
        <v>3789</v>
      </c>
    </row>
    <row r="1135" spans="1:22" x14ac:dyDescent="0.35">
      <c r="A1135">
        <v>55</v>
      </c>
      <c r="B1135">
        <v>18</v>
      </c>
      <c r="C1135" t="s">
        <v>144</v>
      </c>
      <c r="D1135">
        <v>181</v>
      </c>
      <c r="E1135" t="s">
        <v>145</v>
      </c>
      <c r="F1135" t="s">
        <v>3784</v>
      </c>
      <c r="G1135">
        <v>83014</v>
      </c>
      <c r="H1135">
        <v>16</v>
      </c>
      <c r="I1135" t="s">
        <v>3814</v>
      </c>
      <c r="J1135" t="s">
        <v>3815</v>
      </c>
      <c r="K1135" t="s">
        <v>3816</v>
      </c>
      <c r="L1135" t="s">
        <v>243</v>
      </c>
      <c r="M1135">
        <v>6</v>
      </c>
      <c r="N1135" t="s">
        <v>271</v>
      </c>
      <c r="O1135">
        <v>1</v>
      </c>
      <c r="Q1135">
        <v>48</v>
      </c>
      <c r="R1135">
        <v>1</v>
      </c>
      <c r="S1135" t="s">
        <v>3817</v>
      </c>
      <c r="T1135" t="s">
        <v>3788</v>
      </c>
      <c r="U1135" t="s">
        <v>3784</v>
      </c>
      <c r="V1135" t="s">
        <v>3789</v>
      </c>
    </row>
    <row r="1136" spans="1:22" x14ac:dyDescent="0.35">
      <c r="A1136">
        <v>55</v>
      </c>
      <c r="B1136">
        <v>18</v>
      </c>
      <c r="C1136" t="s">
        <v>144</v>
      </c>
      <c r="D1136">
        <v>181</v>
      </c>
      <c r="E1136" t="s">
        <v>145</v>
      </c>
      <c r="F1136" t="s">
        <v>3784</v>
      </c>
      <c r="G1136">
        <v>83015</v>
      </c>
      <c r="H1136">
        <v>18</v>
      </c>
      <c r="I1136" t="s">
        <v>3818</v>
      </c>
      <c r="J1136" t="s">
        <v>3819</v>
      </c>
      <c r="K1136" t="s">
        <v>3820</v>
      </c>
      <c r="L1136" t="s">
        <v>243</v>
      </c>
      <c r="M1136">
        <v>3</v>
      </c>
      <c r="N1136" t="s">
        <v>271</v>
      </c>
      <c r="O1136">
        <v>1</v>
      </c>
      <c r="Q1136">
        <v>48</v>
      </c>
      <c r="R1136">
        <v>1</v>
      </c>
      <c r="S1136" t="s">
        <v>3821</v>
      </c>
      <c r="T1136" t="s">
        <v>3788</v>
      </c>
      <c r="U1136" t="s">
        <v>3784</v>
      </c>
      <c r="V1136" t="s">
        <v>3789</v>
      </c>
    </row>
    <row r="1137" spans="1:22" x14ac:dyDescent="0.35">
      <c r="A1137">
        <v>55</v>
      </c>
      <c r="B1137">
        <v>18</v>
      </c>
      <c r="C1137" t="s">
        <v>144</v>
      </c>
      <c r="D1137">
        <v>181</v>
      </c>
      <c r="E1137" t="s">
        <v>145</v>
      </c>
      <c r="F1137" t="s">
        <v>3784</v>
      </c>
      <c r="G1137">
        <v>83021</v>
      </c>
      <c r="H1137">
        <v>20</v>
      </c>
      <c r="I1137" t="s">
        <v>3822</v>
      </c>
      <c r="J1137" t="s">
        <v>3823</v>
      </c>
      <c r="K1137" t="s">
        <v>3824</v>
      </c>
      <c r="L1137" t="s">
        <v>243</v>
      </c>
      <c r="M1137">
        <v>6</v>
      </c>
      <c r="N1137" t="s">
        <v>271</v>
      </c>
      <c r="O1137">
        <v>1</v>
      </c>
      <c r="Q1137">
        <v>48</v>
      </c>
      <c r="R1137">
        <v>1</v>
      </c>
      <c r="S1137" t="s">
        <v>3825</v>
      </c>
      <c r="T1137" t="s">
        <v>3788</v>
      </c>
      <c r="U1137" t="s">
        <v>3784</v>
      </c>
      <c r="V1137" t="s">
        <v>3789</v>
      </c>
    </row>
    <row r="1138" spans="1:22" x14ac:dyDescent="0.35">
      <c r="A1138">
        <v>55</v>
      </c>
      <c r="B1138">
        <v>18</v>
      </c>
      <c r="C1138" t="s">
        <v>144</v>
      </c>
      <c r="D1138">
        <v>181</v>
      </c>
      <c r="E1138" t="s">
        <v>145</v>
      </c>
      <c r="F1138" t="s">
        <v>3784</v>
      </c>
      <c r="G1138">
        <v>83022</v>
      </c>
      <c r="H1138">
        <v>22</v>
      </c>
      <c r="I1138" t="s">
        <v>3826</v>
      </c>
      <c r="J1138" t="s">
        <v>3827</v>
      </c>
      <c r="K1138" t="s">
        <v>3828</v>
      </c>
      <c r="L1138" t="s">
        <v>243</v>
      </c>
      <c r="M1138">
        <v>6</v>
      </c>
      <c r="N1138" t="s">
        <v>271</v>
      </c>
      <c r="O1138">
        <v>1</v>
      </c>
      <c r="Q1138">
        <v>48</v>
      </c>
      <c r="R1138">
        <v>1</v>
      </c>
      <c r="S1138" t="s">
        <v>3829</v>
      </c>
      <c r="T1138" t="s">
        <v>3788</v>
      </c>
      <c r="U1138" t="s">
        <v>3784</v>
      </c>
      <c r="V1138" t="s">
        <v>3789</v>
      </c>
    </row>
    <row r="1139" spans="1:22" x14ac:dyDescent="0.35">
      <c r="A1139">
        <v>55</v>
      </c>
      <c r="B1139">
        <v>18</v>
      </c>
      <c r="C1139" t="s">
        <v>144</v>
      </c>
      <c r="D1139">
        <v>181</v>
      </c>
      <c r="E1139" t="s">
        <v>145</v>
      </c>
      <c r="F1139" t="s">
        <v>3784</v>
      </c>
      <c r="G1139">
        <v>83023</v>
      </c>
      <c r="H1139">
        <v>24</v>
      </c>
      <c r="I1139" t="s">
        <v>3830</v>
      </c>
      <c r="J1139" t="s">
        <v>3831</v>
      </c>
      <c r="K1139" t="s">
        <v>3832</v>
      </c>
      <c r="L1139" t="s">
        <v>243</v>
      </c>
      <c r="M1139">
        <v>6</v>
      </c>
      <c r="N1139" t="s">
        <v>271</v>
      </c>
      <c r="O1139">
        <v>1</v>
      </c>
      <c r="Q1139">
        <v>48</v>
      </c>
      <c r="R1139">
        <v>1</v>
      </c>
      <c r="S1139" t="s">
        <v>3833</v>
      </c>
      <c r="T1139" t="s">
        <v>3788</v>
      </c>
      <c r="U1139" t="s">
        <v>3784</v>
      </c>
      <c r="V1139" t="s">
        <v>3789</v>
      </c>
    </row>
    <row r="1140" spans="1:22" x14ac:dyDescent="0.35">
      <c r="A1140">
        <v>55</v>
      </c>
      <c r="B1140">
        <v>18</v>
      </c>
      <c r="C1140" t="s">
        <v>144</v>
      </c>
      <c r="D1140">
        <v>181</v>
      </c>
      <c r="E1140" t="s">
        <v>145</v>
      </c>
      <c r="F1140" t="s">
        <v>3784</v>
      </c>
      <c r="G1140">
        <v>83024</v>
      </c>
      <c r="H1140">
        <v>26</v>
      </c>
      <c r="I1140" t="s">
        <v>3834</v>
      </c>
      <c r="J1140" t="s">
        <v>3835</v>
      </c>
      <c r="K1140" t="s">
        <v>3836</v>
      </c>
      <c r="L1140" t="s">
        <v>243</v>
      </c>
      <c r="M1140">
        <v>6</v>
      </c>
      <c r="N1140" t="s">
        <v>271</v>
      </c>
      <c r="O1140">
        <v>1</v>
      </c>
      <c r="Q1140">
        <v>48</v>
      </c>
      <c r="R1140">
        <v>1</v>
      </c>
      <c r="S1140" t="s">
        <v>3837</v>
      </c>
      <c r="T1140" t="s">
        <v>3788</v>
      </c>
      <c r="U1140" t="s">
        <v>3784</v>
      </c>
      <c r="V1140" t="s">
        <v>3789</v>
      </c>
    </row>
    <row r="1141" spans="1:22" x14ac:dyDescent="0.35">
      <c r="A1141">
        <v>55</v>
      </c>
      <c r="B1141">
        <v>18</v>
      </c>
      <c r="C1141" t="s">
        <v>144</v>
      </c>
      <c r="D1141">
        <v>181</v>
      </c>
      <c r="E1141" t="s">
        <v>145</v>
      </c>
      <c r="F1141" t="s">
        <v>3784</v>
      </c>
      <c r="G1141">
        <v>83025</v>
      </c>
      <c r="H1141">
        <v>28</v>
      </c>
      <c r="I1141" t="s">
        <v>3838</v>
      </c>
      <c r="J1141" t="s">
        <v>3839</v>
      </c>
      <c r="K1141" t="s">
        <v>3840</v>
      </c>
      <c r="L1141" t="s">
        <v>243</v>
      </c>
      <c r="M1141">
        <v>3</v>
      </c>
      <c r="N1141" t="s">
        <v>271</v>
      </c>
      <c r="O1141">
        <v>1</v>
      </c>
      <c r="Q1141">
        <v>48</v>
      </c>
      <c r="R1141">
        <v>1</v>
      </c>
      <c r="S1141" t="s">
        <v>3841</v>
      </c>
      <c r="T1141" t="s">
        <v>3788</v>
      </c>
      <c r="U1141" t="s">
        <v>3784</v>
      </c>
      <c r="V1141" t="s">
        <v>3789</v>
      </c>
    </row>
    <row r="1142" spans="1:22" x14ac:dyDescent="0.35">
      <c r="A1142">
        <v>55</v>
      </c>
      <c r="B1142">
        <v>18</v>
      </c>
      <c r="C1142" t="s">
        <v>144</v>
      </c>
      <c r="D1142">
        <v>181</v>
      </c>
      <c r="E1142" t="s">
        <v>145</v>
      </c>
      <c r="F1142" t="s">
        <v>3784</v>
      </c>
      <c r="G1142">
        <v>83031</v>
      </c>
      <c r="H1142">
        <v>30</v>
      </c>
      <c r="I1142" t="s">
        <v>3842</v>
      </c>
      <c r="J1142" t="s">
        <v>3843</v>
      </c>
      <c r="K1142" t="s">
        <v>3844</v>
      </c>
      <c r="L1142" t="s">
        <v>243</v>
      </c>
      <c r="M1142">
        <v>6</v>
      </c>
      <c r="N1142" t="s">
        <v>271</v>
      </c>
      <c r="O1142">
        <v>1</v>
      </c>
      <c r="Q1142">
        <v>48</v>
      </c>
      <c r="R1142">
        <v>1</v>
      </c>
      <c r="S1142" t="s">
        <v>3845</v>
      </c>
      <c r="T1142" t="s">
        <v>3788</v>
      </c>
      <c r="U1142" t="s">
        <v>3784</v>
      </c>
      <c r="V1142" t="s">
        <v>3789</v>
      </c>
    </row>
    <row r="1143" spans="1:22" x14ac:dyDescent="0.35">
      <c r="A1143">
        <v>55</v>
      </c>
      <c r="B1143">
        <v>18</v>
      </c>
      <c r="C1143" t="s">
        <v>144</v>
      </c>
      <c r="D1143">
        <v>181</v>
      </c>
      <c r="E1143" t="s">
        <v>145</v>
      </c>
      <c r="F1143" t="s">
        <v>3784</v>
      </c>
      <c r="G1143">
        <v>83032</v>
      </c>
      <c r="H1143">
        <v>32</v>
      </c>
      <c r="I1143" t="s">
        <v>3846</v>
      </c>
      <c r="J1143" t="s">
        <v>3847</v>
      </c>
      <c r="K1143" t="s">
        <v>3848</v>
      </c>
      <c r="L1143" t="s">
        <v>243</v>
      </c>
      <c r="M1143">
        <v>6</v>
      </c>
      <c r="N1143" t="s">
        <v>271</v>
      </c>
      <c r="O1143">
        <v>1</v>
      </c>
      <c r="Q1143">
        <v>48</v>
      </c>
      <c r="R1143">
        <v>1</v>
      </c>
      <c r="S1143" t="s">
        <v>3849</v>
      </c>
      <c r="T1143" t="s">
        <v>3788</v>
      </c>
      <c r="U1143" t="s">
        <v>3784</v>
      </c>
      <c r="V1143" t="s">
        <v>3789</v>
      </c>
    </row>
    <row r="1144" spans="1:22" x14ac:dyDescent="0.35">
      <c r="A1144">
        <v>55</v>
      </c>
      <c r="B1144">
        <v>18</v>
      </c>
      <c r="C1144" t="s">
        <v>144</v>
      </c>
      <c r="D1144">
        <v>181</v>
      </c>
      <c r="E1144" t="s">
        <v>145</v>
      </c>
      <c r="F1144" t="s">
        <v>3784</v>
      </c>
      <c r="G1144">
        <v>83033</v>
      </c>
      <c r="H1144">
        <v>34</v>
      </c>
      <c r="I1144" t="s">
        <v>3850</v>
      </c>
      <c r="J1144" t="s">
        <v>3851</v>
      </c>
      <c r="K1144" t="s">
        <v>3852</v>
      </c>
      <c r="L1144" t="s">
        <v>243</v>
      </c>
      <c r="M1144">
        <v>6</v>
      </c>
      <c r="N1144" t="s">
        <v>271</v>
      </c>
      <c r="O1144">
        <v>1</v>
      </c>
      <c r="Q1144">
        <v>48</v>
      </c>
      <c r="R1144">
        <v>1</v>
      </c>
      <c r="S1144" t="s">
        <v>3853</v>
      </c>
      <c r="T1144" t="s">
        <v>3788</v>
      </c>
      <c r="U1144" t="s">
        <v>3784</v>
      </c>
      <c r="V1144" t="s">
        <v>3789</v>
      </c>
    </row>
    <row r="1145" spans="1:22" x14ac:dyDescent="0.35">
      <c r="A1145">
        <v>55</v>
      </c>
      <c r="B1145">
        <v>18</v>
      </c>
      <c r="C1145" t="s">
        <v>144</v>
      </c>
      <c r="D1145">
        <v>181</v>
      </c>
      <c r="E1145" t="s">
        <v>145</v>
      </c>
      <c r="F1145" t="s">
        <v>3784</v>
      </c>
      <c r="G1145">
        <v>83034</v>
      </c>
      <c r="H1145">
        <v>36</v>
      </c>
      <c r="I1145" t="s">
        <v>3854</v>
      </c>
      <c r="J1145" t="s">
        <v>3855</v>
      </c>
      <c r="K1145" t="s">
        <v>3856</v>
      </c>
      <c r="L1145" t="s">
        <v>243</v>
      </c>
      <c r="M1145">
        <v>6</v>
      </c>
      <c r="N1145" t="s">
        <v>271</v>
      </c>
      <c r="O1145">
        <v>1</v>
      </c>
      <c r="Q1145">
        <v>48</v>
      </c>
      <c r="R1145">
        <v>1</v>
      </c>
      <c r="S1145" t="s">
        <v>3857</v>
      </c>
      <c r="T1145" t="s">
        <v>3788</v>
      </c>
      <c r="U1145" t="s">
        <v>3784</v>
      </c>
      <c r="V1145" t="s">
        <v>3789</v>
      </c>
    </row>
    <row r="1146" spans="1:22" x14ac:dyDescent="0.35">
      <c r="A1146">
        <v>55</v>
      </c>
      <c r="B1146">
        <v>18</v>
      </c>
      <c r="C1146" t="s">
        <v>144</v>
      </c>
      <c r="D1146">
        <v>181</v>
      </c>
      <c r="E1146" t="s">
        <v>145</v>
      </c>
      <c r="F1146" t="s">
        <v>3784</v>
      </c>
      <c r="G1146">
        <v>83035</v>
      </c>
      <c r="H1146">
        <v>46</v>
      </c>
      <c r="I1146" t="s">
        <v>3858</v>
      </c>
      <c r="J1146" t="s">
        <v>3859</v>
      </c>
      <c r="K1146" t="s">
        <v>3860</v>
      </c>
      <c r="L1146" t="s">
        <v>243</v>
      </c>
      <c r="M1146">
        <v>3</v>
      </c>
      <c r="N1146" t="s">
        <v>271</v>
      </c>
      <c r="O1146">
        <v>1</v>
      </c>
      <c r="Q1146">
        <v>48</v>
      </c>
      <c r="R1146">
        <v>1</v>
      </c>
      <c r="S1146" t="s">
        <v>3861</v>
      </c>
      <c r="T1146" t="s">
        <v>3788</v>
      </c>
      <c r="U1146" t="s">
        <v>3784</v>
      </c>
      <c r="V1146" t="s">
        <v>3789</v>
      </c>
    </row>
    <row r="1147" spans="1:22" x14ac:dyDescent="0.35">
      <c r="A1147">
        <v>55</v>
      </c>
      <c r="B1147">
        <v>18</v>
      </c>
      <c r="C1147" t="s">
        <v>144</v>
      </c>
      <c r="D1147">
        <v>181</v>
      </c>
      <c r="E1147" t="s">
        <v>145</v>
      </c>
      <c r="F1147" t="s">
        <v>3784</v>
      </c>
      <c r="G1147">
        <v>83051</v>
      </c>
      <c r="H1147">
        <v>38</v>
      </c>
      <c r="I1147" t="s">
        <v>3862</v>
      </c>
      <c r="J1147" t="s">
        <v>3863</v>
      </c>
      <c r="K1147" t="s">
        <v>3864</v>
      </c>
      <c r="L1147" t="s">
        <v>243</v>
      </c>
      <c r="M1147">
        <v>6</v>
      </c>
      <c r="N1147" t="s">
        <v>271</v>
      </c>
      <c r="O1147">
        <v>1</v>
      </c>
      <c r="Q1147">
        <v>48</v>
      </c>
      <c r="R1147">
        <v>1</v>
      </c>
      <c r="S1147" t="s">
        <v>3865</v>
      </c>
      <c r="T1147" t="s">
        <v>3788</v>
      </c>
      <c r="U1147" t="s">
        <v>3784</v>
      </c>
      <c r="V1147" t="s">
        <v>3789</v>
      </c>
    </row>
    <row r="1148" spans="1:22" x14ac:dyDescent="0.35">
      <c r="A1148">
        <v>55</v>
      </c>
      <c r="B1148">
        <v>18</v>
      </c>
      <c r="C1148" t="s">
        <v>144</v>
      </c>
      <c r="D1148">
        <v>181</v>
      </c>
      <c r="E1148" t="s">
        <v>145</v>
      </c>
      <c r="F1148" t="s">
        <v>3784</v>
      </c>
      <c r="G1148">
        <v>83056</v>
      </c>
      <c r="H1148">
        <v>40</v>
      </c>
      <c r="I1148" t="s">
        <v>3866</v>
      </c>
      <c r="J1148" t="s">
        <v>3867</v>
      </c>
      <c r="K1148" t="s">
        <v>3868</v>
      </c>
      <c r="L1148" t="s">
        <v>243</v>
      </c>
      <c r="M1148">
        <v>6</v>
      </c>
      <c r="N1148" t="s">
        <v>271</v>
      </c>
      <c r="O1148">
        <v>1</v>
      </c>
      <c r="Q1148">
        <v>48</v>
      </c>
      <c r="R1148">
        <v>1</v>
      </c>
      <c r="S1148" t="s">
        <v>3869</v>
      </c>
      <c r="T1148" t="s">
        <v>3788</v>
      </c>
      <c r="U1148" t="s">
        <v>3784</v>
      </c>
      <c r="V1148" t="s">
        <v>3789</v>
      </c>
    </row>
    <row r="1149" spans="1:22" x14ac:dyDescent="0.35">
      <c r="A1149">
        <v>55</v>
      </c>
      <c r="B1149">
        <v>18</v>
      </c>
      <c r="C1149" t="s">
        <v>144</v>
      </c>
      <c r="D1149">
        <v>181</v>
      </c>
      <c r="E1149" t="s">
        <v>145</v>
      </c>
      <c r="F1149" t="s">
        <v>3784</v>
      </c>
      <c r="G1149">
        <v>83061</v>
      </c>
      <c r="H1149">
        <v>42</v>
      </c>
      <c r="I1149" t="s">
        <v>3870</v>
      </c>
      <c r="J1149" t="s">
        <v>3871</v>
      </c>
      <c r="K1149" t="s">
        <v>3872</v>
      </c>
      <c r="L1149" t="s">
        <v>243</v>
      </c>
      <c r="M1149">
        <v>6</v>
      </c>
      <c r="N1149" t="s">
        <v>271</v>
      </c>
      <c r="O1149">
        <v>1</v>
      </c>
      <c r="Q1149">
        <v>48</v>
      </c>
      <c r="R1149">
        <v>1</v>
      </c>
      <c r="S1149" t="s">
        <v>3873</v>
      </c>
      <c r="T1149" t="s">
        <v>3788</v>
      </c>
      <c r="U1149" t="s">
        <v>3784</v>
      </c>
      <c r="V1149" t="s">
        <v>3789</v>
      </c>
    </row>
    <row r="1150" spans="1:22" x14ac:dyDescent="0.35">
      <c r="A1150">
        <v>55</v>
      </c>
      <c r="B1150">
        <v>18</v>
      </c>
      <c r="C1150" t="s">
        <v>144</v>
      </c>
      <c r="D1150">
        <v>181</v>
      </c>
      <c r="E1150" t="s">
        <v>145</v>
      </c>
      <c r="F1150" t="s">
        <v>3784</v>
      </c>
      <c r="G1150">
        <v>83066</v>
      </c>
      <c r="H1150">
        <v>44</v>
      </c>
      <c r="I1150" t="s">
        <v>3874</v>
      </c>
      <c r="J1150" t="s">
        <v>3875</v>
      </c>
      <c r="K1150" t="s">
        <v>3876</v>
      </c>
      <c r="L1150" t="s">
        <v>243</v>
      </c>
      <c r="M1150">
        <v>6</v>
      </c>
      <c r="N1150" t="s">
        <v>271</v>
      </c>
      <c r="O1150">
        <v>1</v>
      </c>
      <c r="Q1150">
        <v>48</v>
      </c>
      <c r="R1150">
        <v>1</v>
      </c>
      <c r="S1150" t="s">
        <v>3877</v>
      </c>
      <c r="T1150" t="s">
        <v>3788</v>
      </c>
      <c r="U1150" t="s">
        <v>3784</v>
      </c>
      <c r="V1150" t="s">
        <v>3789</v>
      </c>
    </row>
    <row r="1151" spans="1:22" x14ac:dyDescent="0.35">
      <c r="A1151">
        <v>55</v>
      </c>
      <c r="B1151">
        <v>18</v>
      </c>
      <c r="C1151" t="s">
        <v>144</v>
      </c>
      <c r="D1151">
        <v>181</v>
      </c>
      <c r="E1151" t="s">
        <v>145</v>
      </c>
      <c r="F1151" t="s">
        <v>3784</v>
      </c>
      <c r="G1151">
        <v>83076</v>
      </c>
      <c r="H1151">
        <v>48</v>
      </c>
      <c r="I1151" t="s">
        <v>3878</v>
      </c>
      <c r="J1151" t="s">
        <v>3879</v>
      </c>
      <c r="K1151" t="s">
        <v>3880</v>
      </c>
      <c r="L1151" t="s">
        <v>243</v>
      </c>
      <c r="M1151">
        <v>3</v>
      </c>
      <c r="N1151" t="s">
        <v>271</v>
      </c>
      <c r="O1151">
        <v>1</v>
      </c>
      <c r="Q1151">
        <v>48</v>
      </c>
      <c r="R1151">
        <v>1</v>
      </c>
      <c r="S1151" t="s">
        <v>3881</v>
      </c>
      <c r="T1151" t="s">
        <v>3788</v>
      </c>
      <c r="U1151" t="s">
        <v>3784</v>
      </c>
      <c r="V1151" t="s">
        <v>3789</v>
      </c>
    </row>
    <row r="1152" spans="1:22" x14ac:dyDescent="0.35">
      <c r="A1152">
        <v>55</v>
      </c>
      <c r="B1152">
        <v>18</v>
      </c>
      <c r="C1152" t="s">
        <v>144</v>
      </c>
      <c r="D1152">
        <v>181</v>
      </c>
      <c r="E1152" t="s">
        <v>145</v>
      </c>
      <c r="F1152" t="s">
        <v>3784</v>
      </c>
      <c r="G1152">
        <v>83081</v>
      </c>
      <c r="H1152">
        <v>50</v>
      </c>
      <c r="I1152" t="s">
        <v>3882</v>
      </c>
      <c r="J1152" t="s">
        <v>3883</v>
      </c>
      <c r="K1152" t="s">
        <v>3884</v>
      </c>
      <c r="L1152" t="s">
        <v>243</v>
      </c>
      <c r="M1152">
        <v>3</v>
      </c>
      <c r="N1152" t="s">
        <v>271</v>
      </c>
      <c r="O1152">
        <v>1</v>
      </c>
      <c r="Q1152">
        <v>48</v>
      </c>
      <c r="R1152">
        <v>1</v>
      </c>
      <c r="S1152" t="s">
        <v>3885</v>
      </c>
      <c r="T1152" t="s">
        <v>3788</v>
      </c>
      <c r="U1152" t="s">
        <v>3784</v>
      </c>
      <c r="V1152" t="s">
        <v>3789</v>
      </c>
    </row>
    <row r="1153" spans="1:22" x14ac:dyDescent="0.35">
      <c r="A1153">
        <v>55</v>
      </c>
      <c r="B1153">
        <v>18</v>
      </c>
      <c r="C1153" t="s">
        <v>144</v>
      </c>
      <c r="D1153">
        <v>181</v>
      </c>
      <c r="E1153" t="s">
        <v>145</v>
      </c>
      <c r="F1153" t="s">
        <v>3784</v>
      </c>
      <c r="G1153">
        <v>83086</v>
      </c>
      <c r="H1153">
        <v>52</v>
      </c>
      <c r="I1153" t="s">
        <v>3886</v>
      </c>
      <c r="J1153" t="s">
        <v>3887</v>
      </c>
      <c r="K1153" t="s">
        <v>3888</v>
      </c>
      <c r="L1153" t="s">
        <v>243</v>
      </c>
      <c r="M1153">
        <v>3</v>
      </c>
      <c r="N1153" t="s">
        <v>271</v>
      </c>
      <c r="O1153">
        <v>1</v>
      </c>
      <c r="Q1153">
        <v>48</v>
      </c>
      <c r="R1153">
        <v>1</v>
      </c>
      <c r="S1153" t="s">
        <v>3889</v>
      </c>
      <c r="T1153" t="s">
        <v>3788</v>
      </c>
      <c r="U1153" t="s">
        <v>3784</v>
      </c>
      <c r="V1153" t="s">
        <v>3789</v>
      </c>
    </row>
    <row r="1154" spans="1:22" x14ac:dyDescent="0.35">
      <c r="A1154">
        <v>55</v>
      </c>
      <c r="B1154">
        <v>18</v>
      </c>
      <c r="C1154" t="s">
        <v>144</v>
      </c>
      <c r="D1154">
        <v>181</v>
      </c>
      <c r="E1154" t="s">
        <v>145</v>
      </c>
      <c r="F1154" t="s">
        <v>3784</v>
      </c>
      <c r="G1154">
        <v>83091</v>
      </c>
      <c r="H1154">
        <v>54</v>
      </c>
      <c r="I1154" t="s">
        <v>3890</v>
      </c>
      <c r="J1154" t="s">
        <v>3891</v>
      </c>
      <c r="K1154" t="s">
        <v>3892</v>
      </c>
      <c r="L1154" t="s">
        <v>243</v>
      </c>
      <c r="M1154">
        <v>3</v>
      </c>
      <c r="N1154" t="s">
        <v>271</v>
      </c>
      <c r="O1154">
        <v>1</v>
      </c>
      <c r="Q1154">
        <v>48</v>
      </c>
      <c r="R1154">
        <v>1</v>
      </c>
      <c r="S1154" t="s">
        <v>3893</v>
      </c>
      <c r="T1154" t="s">
        <v>3788</v>
      </c>
      <c r="U1154" t="s">
        <v>3784</v>
      </c>
      <c r="V1154" t="s">
        <v>3789</v>
      </c>
    </row>
    <row r="1155" spans="1:22" x14ac:dyDescent="0.35">
      <c r="A1155">
        <v>55</v>
      </c>
      <c r="B1155">
        <v>18</v>
      </c>
      <c r="C1155" t="s">
        <v>144</v>
      </c>
      <c r="D1155">
        <v>182</v>
      </c>
      <c r="E1155" t="s">
        <v>148</v>
      </c>
      <c r="F1155" t="s">
        <v>3894</v>
      </c>
      <c r="G1155">
        <v>84101</v>
      </c>
      <c r="H1155">
        <v>2</v>
      </c>
      <c r="I1155" t="s">
        <v>3895</v>
      </c>
      <c r="K1155" t="s">
        <v>3896</v>
      </c>
      <c r="L1155" t="s">
        <v>243</v>
      </c>
      <c r="M1155">
        <v>5</v>
      </c>
      <c r="N1155" t="s">
        <v>271</v>
      </c>
      <c r="O1155">
        <v>0</v>
      </c>
      <c r="Q1155">
        <v>90</v>
      </c>
      <c r="R1155">
        <v>1</v>
      </c>
      <c r="S1155" t="s">
        <v>3897</v>
      </c>
      <c r="T1155" t="s">
        <v>3898</v>
      </c>
      <c r="U1155" t="s">
        <v>3894</v>
      </c>
      <c r="V1155" t="s">
        <v>3899</v>
      </c>
    </row>
    <row r="1156" spans="1:22" x14ac:dyDescent="0.35">
      <c r="A1156">
        <v>55</v>
      </c>
      <c r="B1156">
        <v>18</v>
      </c>
      <c r="C1156" t="s">
        <v>144</v>
      </c>
      <c r="D1156">
        <v>182</v>
      </c>
      <c r="E1156" t="s">
        <v>148</v>
      </c>
      <c r="F1156" t="s">
        <v>3894</v>
      </c>
      <c r="G1156">
        <v>84102</v>
      </c>
      <c r="H1156">
        <v>3</v>
      </c>
      <c r="I1156" t="s">
        <v>3900</v>
      </c>
      <c r="K1156" t="s">
        <v>3901</v>
      </c>
      <c r="L1156" t="s">
        <v>243</v>
      </c>
      <c r="M1156">
        <v>5</v>
      </c>
      <c r="N1156" t="s">
        <v>271</v>
      </c>
      <c r="O1156">
        <v>0</v>
      </c>
      <c r="Q1156">
        <v>90</v>
      </c>
      <c r="R1156">
        <v>1</v>
      </c>
      <c r="S1156" t="s">
        <v>3902</v>
      </c>
      <c r="T1156" t="s">
        <v>3898</v>
      </c>
      <c r="U1156" t="s">
        <v>3894</v>
      </c>
      <c r="V1156" t="s">
        <v>3899</v>
      </c>
    </row>
    <row r="1157" spans="1:22" x14ac:dyDescent="0.35">
      <c r="A1157">
        <v>55</v>
      </c>
      <c r="B1157">
        <v>18</v>
      </c>
      <c r="C1157" t="s">
        <v>144</v>
      </c>
      <c r="D1157">
        <v>182</v>
      </c>
      <c r="E1157" t="s">
        <v>148</v>
      </c>
      <c r="F1157" t="s">
        <v>3894</v>
      </c>
      <c r="G1157">
        <v>84103</v>
      </c>
      <c r="H1157">
        <v>4</v>
      </c>
      <c r="I1157" t="s">
        <v>3903</v>
      </c>
      <c r="K1157" t="s">
        <v>3904</v>
      </c>
      <c r="L1157" t="s">
        <v>243</v>
      </c>
      <c r="M1157">
        <v>5</v>
      </c>
      <c r="N1157" t="s">
        <v>271</v>
      </c>
      <c r="O1157">
        <v>0</v>
      </c>
      <c r="Q1157">
        <v>90</v>
      </c>
      <c r="R1157">
        <v>1</v>
      </c>
      <c r="S1157" t="s">
        <v>3905</v>
      </c>
      <c r="T1157" t="s">
        <v>3898</v>
      </c>
      <c r="U1157" t="s">
        <v>3894</v>
      </c>
      <c r="V1157" t="s">
        <v>3899</v>
      </c>
    </row>
    <row r="1158" spans="1:22" x14ac:dyDescent="0.35">
      <c r="A1158">
        <v>55</v>
      </c>
      <c r="B1158">
        <v>18</v>
      </c>
      <c r="C1158" t="s">
        <v>144</v>
      </c>
      <c r="D1158">
        <v>182</v>
      </c>
      <c r="E1158" t="s">
        <v>148</v>
      </c>
      <c r="F1158" t="s">
        <v>3894</v>
      </c>
      <c r="G1158">
        <v>84104</v>
      </c>
      <c r="H1158">
        <v>5</v>
      </c>
      <c r="I1158" t="s">
        <v>3906</v>
      </c>
      <c r="K1158" t="s">
        <v>3907</v>
      </c>
      <c r="L1158" t="s">
        <v>243</v>
      </c>
      <c r="M1158">
        <v>5</v>
      </c>
      <c r="N1158" t="s">
        <v>271</v>
      </c>
      <c r="O1158">
        <v>0</v>
      </c>
      <c r="Q1158">
        <v>90</v>
      </c>
      <c r="R1158">
        <v>1</v>
      </c>
      <c r="S1158" t="s">
        <v>3908</v>
      </c>
      <c r="T1158" t="s">
        <v>3898</v>
      </c>
      <c r="U1158" t="s">
        <v>3894</v>
      </c>
      <c r="V1158" t="s">
        <v>3899</v>
      </c>
    </row>
    <row r="1159" spans="1:22" x14ac:dyDescent="0.35">
      <c r="A1159">
        <v>55</v>
      </c>
      <c r="B1159">
        <v>18</v>
      </c>
      <c r="C1159" t="s">
        <v>144</v>
      </c>
      <c r="D1159">
        <v>182</v>
      </c>
      <c r="E1159" t="s">
        <v>148</v>
      </c>
      <c r="F1159" t="s">
        <v>3894</v>
      </c>
      <c r="G1159">
        <v>84105</v>
      </c>
      <c r="H1159">
        <v>6</v>
      </c>
      <c r="I1159" t="s">
        <v>3909</v>
      </c>
      <c r="K1159" t="s">
        <v>3910</v>
      </c>
      <c r="L1159" t="s">
        <v>243</v>
      </c>
      <c r="M1159">
        <v>5</v>
      </c>
      <c r="N1159" t="s">
        <v>271</v>
      </c>
      <c r="O1159">
        <v>0</v>
      </c>
      <c r="Q1159">
        <v>90</v>
      </c>
      <c r="R1159">
        <v>1</v>
      </c>
      <c r="S1159" t="s">
        <v>3911</v>
      </c>
      <c r="T1159" t="s">
        <v>3898</v>
      </c>
      <c r="U1159" t="s">
        <v>3894</v>
      </c>
      <c r="V1159" t="s">
        <v>3899</v>
      </c>
    </row>
    <row r="1160" spans="1:22" x14ac:dyDescent="0.35">
      <c r="A1160">
        <v>55</v>
      </c>
      <c r="B1160">
        <v>18</v>
      </c>
      <c r="C1160" t="s">
        <v>144</v>
      </c>
      <c r="D1160">
        <v>182</v>
      </c>
      <c r="E1160" t="s">
        <v>148</v>
      </c>
      <c r="F1160" t="s">
        <v>3894</v>
      </c>
      <c r="G1160">
        <v>84106</v>
      </c>
      <c r="H1160">
        <v>7</v>
      </c>
      <c r="I1160" t="s">
        <v>3912</v>
      </c>
      <c r="K1160" t="s">
        <v>3913</v>
      </c>
      <c r="L1160" t="s">
        <v>243</v>
      </c>
      <c r="M1160">
        <v>5</v>
      </c>
      <c r="N1160" t="s">
        <v>271</v>
      </c>
      <c r="O1160">
        <v>0</v>
      </c>
      <c r="Q1160">
        <v>90</v>
      </c>
      <c r="R1160">
        <v>1</v>
      </c>
      <c r="S1160" t="s">
        <v>3914</v>
      </c>
      <c r="T1160" t="s">
        <v>3898</v>
      </c>
      <c r="U1160" t="s">
        <v>3894</v>
      </c>
      <c r="V1160" t="s">
        <v>3899</v>
      </c>
    </row>
    <row r="1161" spans="1:22" x14ac:dyDescent="0.35">
      <c r="A1161">
        <v>55</v>
      </c>
      <c r="B1161">
        <v>18</v>
      </c>
      <c r="C1161" t="s">
        <v>144</v>
      </c>
      <c r="D1161">
        <v>182</v>
      </c>
      <c r="E1161" t="s">
        <v>148</v>
      </c>
      <c r="F1161" t="s">
        <v>3894</v>
      </c>
      <c r="G1161">
        <v>84107</v>
      </c>
      <c r="H1161">
        <v>8</v>
      </c>
      <c r="I1161" t="s">
        <v>3915</v>
      </c>
      <c r="K1161" t="s">
        <v>3916</v>
      </c>
      <c r="L1161" t="s">
        <v>243</v>
      </c>
      <c r="M1161">
        <v>5</v>
      </c>
      <c r="N1161" t="s">
        <v>271</v>
      </c>
      <c r="O1161">
        <v>0</v>
      </c>
      <c r="Q1161">
        <v>90</v>
      </c>
      <c r="R1161">
        <v>1</v>
      </c>
      <c r="S1161" t="s">
        <v>3917</v>
      </c>
      <c r="T1161" t="s">
        <v>3898</v>
      </c>
      <c r="U1161" t="s">
        <v>3894</v>
      </c>
      <c r="V1161" t="s">
        <v>3899</v>
      </c>
    </row>
    <row r="1162" spans="1:22" x14ac:dyDescent="0.35">
      <c r="A1162">
        <v>55</v>
      </c>
      <c r="B1162">
        <v>18</v>
      </c>
      <c r="C1162" t="s">
        <v>144</v>
      </c>
      <c r="D1162">
        <v>182</v>
      </c>
      <c r="E1162" t="s">
        <v>148</v>
      </c>
      <c r="F1162" t="s">
        <v>3894</v>
      </c>
      <c r="G1162">
        <v>84108</v>
      </c>
      <c r="H1162">
        <v>9</v>
      </c>
      <c r="I1162" t="s">
        <v>3918</v>
      </c>
      <c r="K1162" t="s">
        <v>3919</v>
      </c>
      <c r="L1162" t="s">
        <v>243</v>
      </c>
      <c r="M1162">
        <v>5</v>
      </c>
      <c r="N1162" t="s">
        <v>271</v>
      </c>
      <c r="O1162">
        <v>0</v>
      </c>
      <c r="Q1162">
        <v>90</v>
      </c>
      <c r="R1162">
        <v>1</v>
      </c>
      <c r="S1162" t="s">
        <v>3920</v>
      </c>
      <c r="T1162" t="s">
        <v>3898</v>
      </c>
      <c r="U1162" t="s">
        <v>3894</v>
      </c>
      <c r="V1162" t="s">
        <v>3899</v>
      </c>
    </row>
    <row r="1163" spans="1:22" x14ac:dyDescent="0.35">
      <c r="A1163">
        <v>55</v>
      </c>
      <c r="B1163">
        <v>18</v>
      </c>
      <c r="C1163" t="s">
        <v>144</v>
      </c>
      <c r="D1163">
        <v>182</v>
      </c>
      <c r="E1163" t="s">
        <v>148</v>
      </c>
      <c r="F1163" t="s">
        <v>3894</v>
      </c>
      <c r="G1163">
        <v>84109</v>
      </c>
      <c r="H1163">
        <v>10</v>
      </c>
      <c r="I1163" t="s">
        <v>3921</v>
      </c>
      <c r="K1163" t="s">
        <v>3922</v>
      </c>
      <c r="L1163" t="s">
        <v>243</v>
      </c>
      <c r="M1163">
        <v>5</v>
      </c>
      <c r="N1163" t="s">
        <v>271</v>
      </c>
      <c r="O1163">
        <v>0</v>
      </c>
      <c r="Q1163">
        <v>90</v>
      </c>
      <c r="R1163">
        <v>1</v>
      </c>
      <c r="S1163" t="s">
        <v>3923</v>
      </c>
      <c r="T1163" t="s">
        <v>3898</v>
      </c>
      <c r="U1163" t="s">
        <v>3894</v>
      </c>
      <c r="V1163" t="s">
        <v>3899</v>
      </c>
    </row>
    <row r="1164" spans="1:22" x14ac:dyDescent="0.35">
      <c r="A1164">
        <v>55</v>
      </c>
      <c r="B1164">
        <v>18</v>
      </c>
      <c r="C1164" t="s">
        <v>144</v>
      </c>
      <c r="D1164">
        <v>182</v>
      </c>
      <c r="E1164" t="s">
        <v>148</v>
      </c>
      <c r="F1164" t="s">
        <v>3894</v>
      </c>
      <c r="G1164">
        <v>84111</v>
      </c>
      <c r="H1164">
        <v>11</v>
      </c>
      <c r="I1164" t="s">
        <v>3924</v>
      </c>
      <c r="K1164" t="s">
        <v>3925</v>
      </c>
      <c r="L1164" t="s">
        <v>243</v>
      </c>
      <c r="M1164">
        <v>5</v>
      </c>
      <c r="N1164" t="s">
        <v>271</v>
      </c>
      <c r="O1164">
        <v>0</v>
      </c>
      <c r="Q1164">
        <v>90</v>
      </c>
      <c r="R1164">
        <v>1</v>
      </c>
      <c r="S1164" t="s">
        <v>3926</v>
      </c>
      <c r="T1164" t="s">
        <v>3898</v>
      </c>
      <c r="U1164" t="s">
        <v>3894</v>
      </c>
      <c r="V1164" t="s">
        <v>3899</v>
      </c>
    </row>
    <row r="1165" spans="1:22" x14ac:dyDescent="0.35">
      <c r="A1165">
        <v>55</v>
      </c>
      <c r="B1165">
        <v>18</v>
      </c>
      <c r="C1165" t="s">
        <v>144</v>
      </c>
      <c r="D1165">
        <v>182</v>
      </c>
      <c r="E1165" t="s">
        <v>148</v>
      </c>
      <c r="F1165" t="s">
        <v>3894</v>
      </c>
      <c r="G1165">
        <v>84112</v>
      </c>
      <c r="H1165">
        <v>12</v>
      </c>
      <c r="I1165" t="s">
        <v>3927</v>
      </c>
      <c r="K1165" t="s">
        <v>3928</v>
      </c>
      <c r="L1165" t="s">
        <v>243</v>
      </c>
      <c r="M1165">
        <v>5</v>
      </c>
      <c r="N1165" t="s">
        <v>271</v>
      </c>
      <c r="O1165">
        <v>0</v>
      </c>
      <c r="Q1165">
        <v>90</v>
      </c>
      <c r="R1165">
        <v>1</v>
      </c>
      <c r="S1165" t="s">
        <v>3929</v>
      </c>
      <c r="T1165" t="s">
        <v>3898</v>
      </c>
      <c r="U1165" t="s">
        <v>3894</v>
      </c>
      <c r="V1165" t="s">
        <v>3899</v>
      </c>
    </row>
    <row r="1166" spans="1:22" x14ac:dyDescent="0.35">
      <c r="A1166">
        <v>55</v>
      </c>
      <c r="B1166">
        <v>18</v>
      </c>
      <c r="C1166" t="s">
        <v>144</v>
      </c>
      <c r="D1166">
        <v>182</v>
      </c>
      <c r="E1166" t="s">
        <v>148</v>
      </c>
      <c r="F1166" t="s">
        <v>3894</v>
      </c>
      <c r="G1166">
        <v>84113</v>
      </c>
      <c r="H1166">
        <v>13</v>
      </c>
      <c r="I1166" t="s">
        <v>3930</v>
      </c>
      <c r="K1166" t="s">
        <v>3931</v>
      </c>
      <c r="L1166" t="s">
        <v>243</v>
      </c>
      <c r="M1166">
        <v>5</v>
      </c>
      <c r="N1166" t="s">
        <v>271</v>
      </c>
      <c r="O1166">
        <v>0</v>
      </c>
      <c r="Q1166">
        <v>90</v>
      </c>
      <c r="R1166">
        <v>1</v>
      </c>
      <c r="S1166" t="s">
        <v>3932</v>
      </c>
      <c r="T1166" t="s">
        <v>3898</v>
      </c>
      <c r="U1166" t="s">
        <v>3894</v>
      </c>
      <c r="V1166" t="s">
        <v>3899</v>
      </c>
    </row>
    <row r="1167" spans="1:22" x14ac:dyDescent="0.35">
      <c r="A1167">
        <v>55</v>
      </c>
      <c r="B1167">
        <v>18</v>
      </c>
      <c r="C1167" t="s">
        <v>144</v>
      </c>
      <c r="D1167">
        <v>182</v>
      </c>
      <c r="E1167" t="s">
        <v>148</v>
      </c>
      <c r="F1167" t="s">
        <v>3894</v>
      </c>
      <c r="G1167">
        <v>84114</v>
      </c>
      <c r="H1167">
        <v>14</v>
      </c>
      <c r="I1167" t="s">
        <v>3933</v>
      </c>
      <c r="K1167" t="s">
        <v>3934</v>
      </c>
      <c r="L1167" t="s">
        <v>243</v>
      </c>
      <c r="M1167">
        <v>5</v>
      </c>
      <c r="N1167" t="s">
        <v>271</v>
      </c>
      <c r="O1167">
        <v>0</v>
      </c>
      <c r="Q1167">
        <v>90</v>
      </c>
      <c r="R1167">
        <v>1</v>
      </c>
      <c r="S1167" t="s">
        <v>3935</v>
      </c>
      <c r="T1167" t="s">
        <v>3898</v>
      </c>
      <c r="U1167" t="s">
        <v>3894</v>
      </c>
      <c r="V1167" t="s">
        <v>3899</v>
      </c>
    </row>
    <row r="1168" spans="1:22" x14ac:dyDescent="0.35">
      <c r="A1168">
        <v>55</v>
      </c>
      <c r="B1168">
        <v>18</v>
      </c>
      <c r="C1168" t="s">
        <v>144</v>
      </c>
      <c r="D1168">
        <v>182</v>
      </c>
      <c r="E1168" t="s">
        <v>148</v>
      </c>
      <c r="F1168" t="s">
        <v>3894</v>
      </c>
      <c r="G1168">
        <v>84115</v>
      </c>
      <c r="H1168">
        <v>15</v>
      </c>
      <c r="I1168" t="s">
        <v>3936</v>
      </c>
      <c r="K1168" t="s">
        <v>3937</v>
      </c>
      <c r="L1168" t="s">
        <v>243</v>
      </c>
      <c r="M1168">
        <v>5</v>
      </c>
      <c r="N1168" t="s">
        <v>271</v>
      </c>
      <c r="O1168">
        <v>0</v>
      </c>
      <c r="Q1168">
        <v>90</v>
      </c>
      <c r="R1168">
        <v>1</v>
      </c>
      <c r="S1168" t="s">
        <v>3938</v>
      </c>
      <c r="T1168" t="s">
        <v>3898</v>
      </c>
      <c r="U1168" t="s">
        <v>3894</v>
      </c>
      <c r="V1168" t="s">
        <v>3899</v>
      </c>
    </row>
    <row r="1169" spans="1:22" x14ac:dyDescent="0.35">
      <c r="A1169">
        <v>55</v>
      </c>
      <c r="B1169">
        <v>18</v>
      </c>
      <c r="C1169" t="s">
        <v>144</v>
      </c>
      <c r="D1169">
        <v>182</v>
      </c>
      <c r="E1169" t="s">
        <v>148</v>
      </c>
      <c r="F1169" t="s">
        <v>3894</v>
      </c>
      <c r="G1169">
        <v>84116</v>
      </c>
      <c r="H1169">
        <v>16</v>
      </c>
      <c r="I1169" t="s">
        <v>3939</v>
      </c>
      <c r="K1169" t="s">
        <v>3940</v>
      </c>
      <c r="L1169" t="s">
        <v>243</v>
      </c>
      <c r="M1169">
        <v>5</v>
      </c>
      <c r="N1169" t="s">
        <v>271</v>
      </c>
      <c r="O1169">
        <v>0</v>
      </c>
      <c r="Q1169">
        <v>90</v>
      </c>
      <c r="R1169">
        <v>1</v>
      </c>
      <c r="S1169" t="s">
        <v>3941</v>
      </c>
      <c r="T1169" t="s">
        <v>3898</v>
      </c>
      <c r="U1169" t="s">
        <v>3894</v>
      </c>
      <c r="V1169" t="s">
        <v>3899</v>
      </c>
    </row>
    <row r="1170" spans="1:22" x14ac:dyDescent="0.35">
      <c r="A1170">
        <v>55</v>
      </c>
      <c r="B1170">
        <v>18</v>
      </c>
      <c r="C1170" t="s">
        <v>144</v>
      </c>
      <c r="D1170">
        <v>182</v>
      </c>
      <c r="E1170" t="s">
        <v>148</v>
      </c>
      <c r="F1170" t="s">
        <v>3894</v>
      </c>
      <c r="G1170">
        <v>84117</v>
      </c>
      <c r="H1170">
        <v>17</v>
      </c>
      <c r="I1170" t="s">
        <v>3942</v>
      </c>
      <c r="K1170" t="s">
        <v>3943</v>
      </c>
      <c r="L1170" t="s">
        <v>243</v>
      </c>
      <c r="M1170">
        <v>5</v>
      </c>
      <c r="N1170" t="s">
        <v>271</v>
      </c>
      <c r="O1170">
        <v>0</v>
      </c>
      <c r="Q1170">
        <v>90</v>
      </c>
      <c r="R1170">
        <v>1</v>
      </c>
      <c r="S1170" t="s">
        <v>3944</v>
      </c>
      <c r="T1170" t="s">
        <v>3898</v>
      </c>
      <c r="U1170" t="s">
        <v>3894</v>
      </c>
      <c r="V1170" t="s">
        <v>3899</v>
      </c>
    </row>
    <row r="1171" spans="1:22" x14ac:dyDescent="0.35">
      <c r="A1171">
        <v>55</v>
      </c>
      <c r="B1171">
        <v>18</v>
      </c>
      <c r="C1171" t="s">
        <v>144</v>
      </c>
      <c r="D1171">
        <v>182</v>
      </c>
      <c r="E1171" t="s">
        <v>148</v>
      </c>
      <c r="F1171" t="s">
        <v>3894</v>
      </c>
      <c r="G1171">
        <v>84118</v>
      </c>
      <c r="H1171">
        <v>18</v>
      </c>
      <c r="I1171" t="s">
        <v>3945</v>
      </c>
      <c r="K1171" t="s">
        <v>3946</v>
      </c>
      <c r="L1171" t="s">
        <v>243</v>
      </c>
      <c r="M1171">
        <v>5</v>
      </c>
      <c r="N1171" t="s">
        <v>271</v>
      </c>
      <c r="O1171">
        <v>0</v>
      </c>
      <c r="Q1171">
        <v>90</v>
      </c>
      <c r="R1171">
        <v>1</v>
      </c>
      <c r="S1171" t="s">
        <v>3947</v>
      </c>
      <c r="T1171" t="s">
        <v>3898</v>
      </c>
      <c r="U1171" t="s">
        <v>3894</v>
      </c>
      <c r="V1171" t="s">
        <v>3899</v>
      </c>
    </row>
    <row r="1172" spans="1:22" x14ac:dyDescent="0.35">
      <c r="A1172">
        <v>55</v>
      </c>
      <c r="B1172">
        <v>18</v>
      </c>
      <c r="C1172" t="s">
        <v>144</v>
      </c>
      <c r="D1172">
        <v>182</v>
      </c>
      <c r="E1172" t="s">
        <v>148</v>
      </c>
      <c r="F1172" t="s">
        <v>3894</v>
      </c>
      <c r="G1172">
        <v>84119</v>
      </c>
      <c r="H1172">
        <v>19</v>
      </c>
      <c r="I1172" t="s">
        <v>3948</v>
      </c>
      <c r="K1172" t="s">
        <v>3949</v>
      </c>
      <c r="L1172" t="s">
        <v>243</v>
      </c>
      <c r="M1172">
        <v>5</v>
      </c>
      <c r="N1172" t="s">
        <v>271</v>
      </c>
      <c r="O1172">
        <v>0</v>
      </c>
      <c r="Q1172">
        <v>90</v>
      </c>
      <c r="R1172">
        <v>1</v>
      </c>
      <c r="S1172" t="s">
        <v>3950</v>
      </c>
      <c r="T1172" t="s">
        <v>3898</v>
      </c>
      <c r="U1172" t="s">
        <v>3894</v>
      </c>
      <c r="V1172" t="s">
        <v>3899</v>
      </c>
    </row>
    <row r="1173" spans="1:22" x14ac:dyDescent="0.35">
      <c r="A1173">
        <v>55</v>
      </c>
      <c r="B1173">
        <v>18</v>
      </c>
      <c r="C1173" t="s">
        <v>144</v>
      </c>
      <c r="D1173">
        <v>182</v>
      </c>
      <c r="E1173" t="s">
        <v>148</v>
      </c>
      <c r="F1173" t="s">
        <v>3894</v>
      </c>
      <c r="G1173">
        <v>84121</v>
      </c>
      <c r="H1173">
        <v>20</v>
      </c>
      <c r="I1173" t="s">
        <v>3951</v>
      </c>
      <c r="K1173" t="s">
        <v>3952</v>
      </c>
      <c r="L1173" t="s">
        <v>243</v>
      </c>
      <c r="M1173">
        <v>5</v>
      </c>
      <c r="N1173" t="s">
        <v>271</v>
      </c>
      <c r="O1173">
        <v>0</v>
      </c>
      <c r="Q1173">
        <v>90</v>
      </c>
      <c r="R1173">
        <v>1</v>
      </c>
      <c r="S1173" t="s">
        <v>3953</v>
      </c>
      <c r="T1173" t="s">
        <v>3898</v>
      </c>
      <c r="U1173" t="s">
        <v>3894</v>
      </c>
      <c r="V1173" t="s">
        <v>3899</v>
      </c>
    </row>
    <row r="1174" spans="1:22" x14ac:dyDescent="0.35">
      <c r="A1174">
        <v>55</v>
      </c>
      <c r="B1174">
        <v>18</v>
      </c>
      <c r="C1174" t="s">
        <v>144</v>
      </c>
      <c r="D1174">
        <v>182</v>
      </c>
      <c r="E1174" t="s">
        <v>148</v>
      </c>
      <c r="F1174" t="s">
        <v>3894</v>
      </c>
      <c r="G1174">
        <v>84122</v>
      </c>
      <c r="H1174">
        <v>21</v>
      </c>
      <c r="I1174" t="s">
        <v>3954</v>
      </c>
      <c r="K1174" t="s">
        <v>3955</v>
      </c>
      <c r="L1174" t="s">
        <v>243</v>
      </c>
      <c r="M1174">
        <v>5</v>
      </c>
      <c r="N1174" t="s">
        <v>271</v>
      </c>
      <c r="O1174">
        <v>0</v>
      </c>
      <c r="Q1174">
        <v>90</v>
      </c>
      <c r="R1174">
        <v>1</v>
      </c>
      <c r="S1174" t="s">
        <v>3956</v>
      </c>
      <c r="T1174" t="s">
        <v>3898</v>
      </c>
      <c r="U1174" t="s">
        <v>3894</v>
      </c>
      <c r="V1174" t="s">
        <v>3899</v>
      </c>
    </row>
    <row r="1175" spans="1:22" x14ac:dyDescent="0.35">
      <c r="A1175">
        <v>55</v>
      </c>
      <c r="B1175">
        <v>18</v>
      </c>
      <c r="C1175" t="s">
        <v>144</v>
      </c>
      <c r="D1175">
        <v>182</v>
      </c>
      <c r="E1175" t="s">
        <v>148</v>
      </c>
      <c r="F1175" t="s">
        <v>3894</v>
      </c>
      <c r="G1175">
        <v>84123</v>
      </c>
      <c r="H1175">
        <v>22</v>
      </c>
      <c r="I1175" t="s">
        <v>3957</v>
      </c>
      <c r="K1175" t="s">
        <v>3958</v>
      </c>
      <c r="L1175" t="s">
        <v>243</v>
      </c>
      <c r="M1175">
        <v>5</v>
      </c>
      <c r="N1175" t="s">
        <v>271</v>
      </c>
      <c r="O1175">
        <v>0</v>
      </c>
      <c r="Q1175">
        <v>90</v>
      </c>
      <c r="R1175">
        <v>1</v>
      </c>
      <c r="S1175" t="s">
        <v>3959</v>
      </c>
      <c r="T1175" t="s">
        <v>3898</v>
      </c>
      <c r="U1175" t="s">
        <v>3894</v>
      </c>
      <c r="V1175" t="s">
        <v>3899</v>
      </c>
    </row>
    <row r="1176" spans="1:22" x14ac:dyDescent="0.35">
      <c r="A1176">
        <v>55</v>
      </c>
      <c r="B1176">
        <v>18</v>
      </c>
      <c r="C1176" t="s">
        <v>144</v>
      </c>
      <c r="D1176">
        <v>182</v>
      </c>
      <c r="E1176" t="s">
        <v>148</v>
      </c>
      <c r="F1176" t="s">
        <v>3894</v>
      </c>
      <c r="G1176">
        <v>84124</v>
      </c>
      <c r="H1176">
        <v>23</v>
      </c>
      <c r="I1176" t="s">
        <v>3960</v>
      </c>
      <c r="K1176" t="s">
        <v>3961</v>
      </c>
      <c r="L1176" t="s">
        <v>243</v>
      </c>
      <c r="M1176">
        <v>5</v>
      </c>
      <c r="N1176" t="s">
        <v>271</v>
      </c>
      <c r="O1176">
        <v>0</v>
      </c>
      <c r="Q1176">
        <v>90</v>
      </c>
      <c r="R1176">
        <v>1</v>
      </c>
      <c r="S1176" t="s">
        <v>3962</v>
      </c>
      <c r="T1176" t="s">
        <v>3898</v>
      </c>
      <c r="U1176" t="s">
        <v>3894</v>
      </c>
      <c r="V1176" t="s">
        <v>3899</v>
      </c>
    </row>
    <row r="1177" spans="1:22" x14ac:dyDescent="0.35">
      <c r="A1177">
        <v>55</v>
      </c>
      <c r="B1177">
        <v>18</v>
      </c>
      <c r="C1177" t="s">
        <v>144</v>
      </c>
      <c r="D1177">
        <v>182</v>
      </c>
      <c r="E1177" t="s">
        <v>148</v>
      </c>
      <c r="F1177" t="s">
        <v>3894</v>
      </c>
      <c r="G1177">
        <v>84125</v>
      </c>
      <c r="H1177">
        <v>24</v>
      </c>
      <c r="I1177" t="s">
        <v>3963</v>
      </c>
      <c r="K1177" t="s">
        <v>3964</v>
      </c>
      <c r="L1177" t="s">
        <v>243</v>
      </c>
      <c r="M1177">
        <v>5</v>
      </c>
      <c r="N1177" t="s">
        <v>271</v>
      </c>
      <c r="O1177">
        <v>0</v>
      </c>
      <c r="Q1177">
        <v>90</v>
      </c>
      <c r="R1177">
        <v>1</v>
      </c>
      <c r="S1177" t="s">
        <v>3965</v>
      </c>
      <c r="T1177" t="s">
        <v>3898</v>
      </c>
      <c r="U1177" t="s">
        <v>3894</v>
      </c>
      <c r="V1177" t="s">
        <v>3899</v>
      </c>
    </row>
    <row r="1178" spans="1:22" x14ac:dyDescent="0.35">
      <c r="A1178">
        <v>55</v>
      </c>
      <c r="B1178">
        <v>18</v>
      </c>
      <c r="C1178" t="s">
        <v>144</v>
      </c>
      <c r="D1178">
        <v>182</v>
      </c>
      <c r="E1178" t="s">
        <v>148</v>
      </c>
      <c r="F1178" t="s">
        <v>3894</v>
      </c>
      <c r="G1178">
        <v>84126</v>
      </c>
      <c r="H1178">
        <v>25</v>
      </c>
      <c r="I1178" t="s">
        <v>3966</v>
      </c>
      <c r="K1178" t="s">
        <v>3967</v>
      </c>
      <c r="L1178" t="s">
        <v>243</v>
      </c>
      <c r="M1178">
        <v>5</v>
      </c>
      <c r="N1178" t="s">
        <v>271</v>
      </c>
      <c r="O1178">
        <v>0</v>
      </c>
      <c r="Q1178">
        <v>90</v>
      </c>
      <c r="R1178">
        <v>1</v>
      </c>
      <c r="S1178" t="s">
        <v>3968</v>
      </c>
      <c r="T1178" t="s">
        <v>3898</v>
      </c>
      <c r="U1178" t="s">
        <v>3894</v>
      </c>
      <c r="V1178" t="s">
        <v>3899</v>
      </c>
    </row>
    <row r="1179" spans="1:22" x14ac:dyDescent="0.35">
      <c r="A1179">
        <v>55</v>
      </c>
      <c r="B1179">
        <v>18</v>
      </c>
      <c r="C1179" t="s">
        <v>144</v>
      </c>
      <c r="D1179">
        <v>182</v>
      </c>
      <c r="E1179" t="s">
        <v>148</v>
      </c>
      <c r="F1179" t="s">
        <v>3894</v>
      </c>
      <c r="G1179">
        <v>84127</v>
      </c>
      <c r="H1179">
        <v>26</v>
      </c>
      <c r="I1179" t="s">
        <v>3969</v>
      </c>
      <c r="K1179" t="s">
        <v>3970</v>
      </c>
      <c r="L1179" t="s">
        <v>243</v>
      </c>
      <c r="M1179">
        <v>5</v>
      </c>
      <c r="N1179" t="s">
        <v>271</v>
      </c>
      <c r="O1179">
        <v>0</v>
      </c>
      <c r="Q1179">
        <v>90</v>
      </c>
      <c r="R1179">
        <v>1</v>
      </c>
      <c r="S1179" t="s">
        <v>3971</v>
      </c>
      <c r="T1179" t="s">
        <v>3898</v>
      </c>
      <c r="U1179" t="s">
        <v>3894</v>
      </c>
      <c r="V1179" t="s">
        <v>3899</v>
      </c>
    </row>
    <row r="1180" spans="1:22" x14ac:dyDescent="0.35">
      <c r="A1180">
        <v>55</v>
      </c>
      <c r="B1180">
        <v>18</v>
      </c>
      <c r="C1180" t="s">
        <v>144</v>
      </c>
      <c r="D1180">
        <v>182</v>
      </c>
      <c r="E1180" t="s">
        <v>148</v>
      </c>
      <c r="F1180" t="s">
        <v>3894</v>
      </c>
      <c r="G1180">
        <v>84128</v>
      </c>
      <c r="H1180">
        <v>27</v>
      </c>
      <c r="I1180" t="s">
        <v>3972</v>
      </c>
      <c r="K1180" t="s">
        <v>3973</v>
      </c>
      <c r="L1180" t="s">
        <v>243</v>
      </c>
      <c r="M1180">
        <v>5</v>
      </c>
      <c r="N1180" t="s">
        <v>271</v>
      </c>
      <c r="O1180">
        <v>0</v>
      </c>
      <c r="Q1180">
        <v>90</v>
      </c>
      <c r="R1180">
        <v>1</v>
      </c>
      <c r="S1180" t="s">
        <v>3974</v>
      </c>
      <c r="T1180" t="s">
        <v>3898</v>
      </c>
      <c r="U1180" t="s">
        <v>3894</v>
      </c>
      <c r="V1180" t="s">
        <v>3899</v>
      </c>
    </row>
    <row r="1181" spans="1:22" x14ac:dyDescent="0.35">
      <c r="A1181">
        <v>55</v>
      </c>
      <c r="B1181">
        <v>18</v>
      </c>
      <c r="C1181" t="s">
        <v>144</v>
      </c>
      <c r="D1181">
        <v>182</v>
      </c>
      <c r="E1181" t="s">
        <v>148</v>
      </c>
      <c r="F1181" t="s">
        <v>3894</v>
      </c>
      <c r="G1181">
        <v>84129</v>
      </c>
      <c r="H1181">
        <v>28</v>
      </c>
      <c r="I1181" t="s">
        <v>3975</v>
      </c>
      <c r="K1181" t="s">
        <v>3976</v>
      </c>
      <c r="L1181" t="s">
        <v>243</v>
      </c>
      <c r="M1181">
        <v>5</v>
      </c>
      <c r="N1181" t="s">
        <v>271</v>
      </c>
      <c r="O1181">
        <v>0</v>
      </c>
      <c r="Q1181">
        <v>90</v>
      </c>
      <c r="R1181">
        <v>1</v>
      </c>
      <c r="S1181" t="s">
        <v>3977</v>
      </c>
      <c r="T1181" t="s">
        <v>3898</v>
      </c>
      <c r="U1181" t="s">
        <v>3894</v>
      </c>
      <c r="V1181" t="s">
        <v>3899</v>
      </c>
    </row>
    <row r="1182" spans="1:22" x14ac:dyDescent="0.35">
      <c r="A1182">
        <v>55</v>
      </c>
      <c r="B1182">
        <v>18</v>
      </c>
      <c r="C1182" t="s">
        <v>144</v>
      </c>
      <c r="D1182">
        <v>182</v>
      </c>
      <c r="E1182" t="s">
        <v>148</v>
      </c>
      <c r="F1182" t="s">
        <v>3894</v>
      </c>
      <c r="G1182">
        <v>84201</v>
      </c>
      <c r="H1182">
        <v>29</v>
      </c>
      <c r="I1182" t="s">
        <v>3978</v>
      </c>
      <c r="K1182" t="s">
        <v>3979</v>
      </c>
      <c r="L1182" t="s">
        <v>243</v>
      </c>
      <c r="M1182">
        <v>5</v>
      </c>
      <c r="N1182" t="s">
        <v>271</v>
      </c>
      <c r="O1182">
        <v>0</v>
      </c>
      <c r="Q1182">
        <v>90</v>
      </c>
      <c r="R1182">
        <v>2</v>
      </c>
      <c r="S1182" t="s">
        <v>3980</v>
      </c>
      <c r="T1182" t="s">
        <v>3898</v>
      </c>
      <c r="U1182" t="s">
        <v>3894</v>
      </c>
      <c r="V1182" t="s">
        <v>3981</v>
      </c>
    </row>
    <row r="1183" spans="1:22" x14ac:dyDescent="0.35">
      <c r="A1183">
        <v>55</v>
      </c>
      <c r="B1183">
        <v>18</v>
      </c>
      <c r="C1183" t="s">
        <v>144</v>
      </c>
      <c r="D1183">
        <v>182</v>
      </c>
      <c r="E1183" t="s">
        <v>148</v>
      </c>
      <c r="F1183" t="s">
        <v>3894</v>
      </c>
      <c r="G1183">
        <v>84202</v>
      </c>
      <c r="H1183">
        <v>30</v>
      </c>
      <c r="I1183" t="s">
        <v>3982</v>
      </c>
      <c r="K1183" t="s">
        <v>3983</v>
      </c>
      <c r="L1183" t="s">
        <v>243</v>
      </c>
      <c r="M1183">
        <v>5</v>
      </c>
      <c r="N1183" t="s">
        <v>271</v>
      </c>
      <c r="O1183">
        <v>0</v>
      </c>
      <c r="Q1183">
        <v>90</v>
      </c>
      <c r="R1183">
        <v>2</v>
      </c>
      <c r="S1183" t="s">
        <v>3984</v>
      </c>
      <c r="T1183" t="s">
        <v>3898</v>
      </c>
      <c r="U1183" t="s">
        <v>3894</v>
      </c>
      <c r="V1183" t="s">
        <v>3981</v>
      </c>
    </row>
    <row r="1184" spans="1:22" x14ac:dyDescent="0.35">
      <c r="A1184">
        <v>55</v>
      </c>
      <c r="B1184">
        <v>18</v>
      </c>
      <c r="C1184" t="s">
        <v>144</v>
      </c>
      <c r="D1184">
        <v>182</v>
      </c>
      <c r="E1184" t="s">
        <v>148</v>
      </c>
      <c r="F1184" t="s">
        <v>3894</v>
      </c>
      <c r="G1184">
        <v>84203</v>
      </c>
      <c r="H1184">
        <v>31</v>
      </c>
      <c r="I1184" t="s">
        <v>3985</v>
      </c>
      <c r="K1184" t="s">
        <v>3986</v>
      </c>
      <c r="L1184" t="s">
        <v>243</v>
      </c>
      <c r="M1184">
        <v>5</v>
      </c>
      <c r="N1184" t="s">
        <v>271</v>
      </c>
      <c r="O1184">
        <v>0</v>
      </c>
      <c r="Q1184">
        <v>90</v>
      </c>
      <c r="R1184">
        <v>2</v>
      </c>
      <c r="S1184" t="s">
        <v>3987</v>
      </c>
      <c r="T1184" t="s">
        <v>3898</v>
      </c>
      <c r="U1184" t="s">
        <v>3894</v>
      </c>
      <c r="V1184" t="s">
        <v>3981</v>
      </c>
    </row>
    <row r="1185" spans="1:22" x14ac:dyDescent="0.35">
      <c r="A1185">
        <v>55</v>
      </c>
      <c r="B1185">
        <v>18</v>
      </c>
      <c r="C1185" t="s">
        <v>144</v>
      </c>
      <c r="D1185">
        <v>182</v>
      </c>
      <c r="E1185" t="s">
        <v>148</v>
      </c>
      <c r="F1185" t="s">
        <v>3894</v>
      </c>
      <c r="G1185">
        <v>84204</v>
      </c>
      <c r="H1185">
        <v>32</v>
      </c>
      <c r="I1185" t="s">
        <v>3988</v>
      </c>
      <c r="K1185" t="s">
        <v>3989</v>
      </c>
      <c r="L1185" t="s">
        <v>243</v>
      </c>
      <c r="M1185">
        <v>5</v>
      </c>
      <c r="N1185" t="s">
        <v>271</v>
      </c>
      <c r="O1185">
        <v>0</v>
      </c>
      <c r="Q1185">
        <v>90</v>
      </c>
      <c r="R1185">
        <v>2</v>
      </c>
      <c r="S1185" t="s">
        <v>3990</v>
      </c>
      <c r="T1185" t="s">
        <v>3898</v>
      </c>
      <c r="U1185" t="s">
        <v>3894</v>
      </c>
      <c r="V1185" t="s">
        <v>3981</v>
      </c>
    </row>
    <row r="1186" spans="1:22" x14ac:dyDescent="0.35">
      <c r="A1186">
        <v>55</v>
      </c>
      <c r="B1186">
        <v>18</v>
      </c>
      <c r="C1186" t="s">
        <v>144</v>
      </c>
      <c r="D1186">
        <v>182</v>
      </c>
      <c r="E1186" t="s">
        <v>148</v>
      </c>
      <c r="F1186" t="s">
        <v>3894</v>
      </c>
      <c r="G1186">
        <v>84205</v>
      </c>
      <c r="H1186">
        <v>33</v>
      </c>
      <c r="I1186" t="s">
        <v>3991</v>
      </c>
      <c r="K1186" t="s">
        <v>3992</v>
      </c>
      <c r="L1186" t="s">
        <v>243</v>
      </c>
      <c r="M1186">
        <v>5</v>
      </c>
      <c r="N1186" t="s">
        <v>271</v>
      </c>
      <c r="O1186">
        <v>0</v>
      </c>
      <c r="Q1186">
        <v>90</v>
      </c>
      <c r="R1186">
        <v>2</v>
      </c>
      <c r="S1186" t="s">
        <v>3993</v>
      </c>
      <c r="T1186" t="s">
        <v>3898</v>
      </c>
      <c r="U1186" t="s">
        <v>3894</v>
      </c>
      <c r="V1186" t="s">
        <v>3981</v>
      </c>
    </row>
    <row r="1187" spans="1:22" x14ac:dyDescent="0.35">
      <c r="A1187">
        <v>55</v>
      </c>
      <c r="B1187">
        <v>18</v>
      </c>
      <c r="C1187" t="s">
        <v>144</v>
      </c>
      <c r="D1187">
        <v>182</v>
      </c>
      <c r="E1187" t="s">
        <v>148</v>
      </c>
      <c r="F1187" t="s">
        <v>3894</v>
      </c>
      <c r="G1187">
        <v>84206</v>
      </c>
      <c r="H1187">
        <v>34</v>
      </c>
      <c r="I1187" t="s">
        <v>3994</v>
      </c>
      <c r="K1187" t="s">
        <v>3995</v>
      </c>
      <c r="L1187" t="s">
        <v>243</v>
      </c>
      <c r="M1187">
        <v>5</v>
      </c>
      <c r="N1187" t="s">
        <v>271</v>
      </c>
      <c r="O1187">
        <v>0</v>
      </c>
      <c r="Q1187">
        <v>90</v>
      </c>
      <c r="R1187">
        <v>2</v>
      </c>
      <c r="S1187" t="s">
        <v>3996</v>
      </c>
      <c r="T1187" t="s">
        <v>3898</v>
      </c>
      <c r="U1187" t="s">
        <v>3894</v>
      </c>
      <c r="V1187" t="s">
        <v>3981</v>
      </c>
    </row>
    <row r="1188" spans="1:22" x14ac:dyDescent="0.35">
      <c r="A1188">
        <v>55</v>
      </c>
      <c r="B1188">
        <v>18</v>
      </c>
      <c r="C1188" t="s">
        <v>144</v>
      </c>
      <c r="D1188">
        <v>182</v>
      </c>
      <c r="E1188" t="s">
        <v>148</v>
      </c>
      <c r="F1188" t="s">
        <v>3894</v>
      </c>
      <c r="G1188">
        <v>84207</v>
      </c>
      <c r="H1188">
        <v>35</v>
      </c>
      <c r="I1188" t="s">
        <v>3997</v>
      </c>
      <c r="K1188" t="s">
        <v>3998</v>
      </c>
      <c r="L1188" t="s">
        <v>243</v>
      </c>
      <c r="M1188">
        <v>5</v>
      </c>
      <c r="N1188" t="s">
        <v>271</v>
      </c>
      <c r="O1188">
        <v>0</v>
      </c>
      <c r="Q1188">
        <v>90</v>
      </c>
      <c r="R1188">
        <v>2</v>
      </c>
      <c r="S1188" t="s">
        <v>3999</v>
      </c>
      <c r="T1188" t="s">
        <v>3898</v>
      </c>
      <c r="U1188" t="s">
        <v>3894</v>
      </c>
      <c r="V1188" t="s">
        <v>3981</v>
      </c>
    </row>
    <row r="1189" spans="1:22" x14ac:dyDescent="0.35">
      <c r="A1189">
        <v>55</v>
      </c>
      <c r="B1189">
        <v>18</v>
      </c>
      <c r="C1189" t="s">
        <v>144</v>
      </c>
      <c r="D1189">
        <v>182</v>
      </c>
      <c r="E1189" t="s">
        <v>148</v>
      </c>
      <c r="F1189" t="s">
        <v>3894</v>
      </c>
      <c r="G1189">
        <v>84208</v>
      </c>
      <c r="H1189">
        <v>36</v>
      </c>
      <c r="I1189" t="s">
        <v>4000</v>
      </c>
      <c r="K1189" t="s">
        <v>4001</v>
      </c>
      <c r="L1189" t="s">
        <v>243</v>
      </c>
      <c r="M1189">
        <v>5</v>
      </c>
      <c r="N1189" t="s">
        <v>271</v>
      </c>
      <c r="O1189">
        <v>0</v>
      </c>
      <c r="Q1189">
        <v>90</v>
      </c>
      <c r="R1189">
        <v>2</v>
      </c>
      <c r="S1189" t="s">
        <v>4002</v>
      </c>
      <c r="T1189" t="s">
        <v>3898</v>
      </c>
      <c r="U1189" t="s">
        <v>3894</v>
      </c>
      <c r="V1189" t="s">
        <v>3981</v>
      </c>
    </row>
    <row r="1190" spans="1:22" x14ac:dyDescent="0.35">
      <c r="A1190">
        <v>55</v>
      </c>
      <c r="B1190">
        <v>18</v>
      </c>
      <c r="C1190" t="s">
        <v>144</v>
      </c>
      <c r="D1190">
        <v>182</v>
      </c>
      <c r="E1190" t="s">
        <v>148</v>
      </c>
      <c r="F1190" t="s">
        <v>3894</v>
      </c>
      <c r="G1190">
        <v>84209</v>
      </c>
      <c r="H1190">
        <v>37</v>
      </c>
      <c r="I1190" t="s">
        <v>4003</v>
      </c>
      <c r="K1190" t="s">
        <v>4004</v>
      </c>
      <c r="L1190" t="s">
        <v>243</v>
      </c>
      <c r="M1190">
        <v>5</v>
      </c>
      <c r="N1190" t="s">
        <v>271</v>
      </c>
      <c r="O1190">
        <v>0</v>
      </c>
      <c r="Q1190">
        <v>90</v>
      </c>
      <c r="R1190">
        <v>2</v>
      </c>
      <c r="S1190" t="s">
        <v>4005</v>
      </c>
      <c r="T1190" t="s">
        <v>3898</v>
      </c>
      <c r="U1190" t="s">
        <v>3894</v>
      </c>
      <c r="V1190" t="s">
        <v>3981</v>
      </c>
    </row>
    <row r="1191" spans="1:22" x14ac:dyDescent="0.35">
      <c r="A1191">
        <v>55</v>
      </c>
      <c r="B1191">
        <v>18</v>
      </c>
      <c r="C1191" t="s">
        <v>144</v>
      </c>
      <c r="D1191">
        <v>182</v>
      </c>
      <c r="E1191" t="s">
        <v>148</v>
      </c>
      <c r="F1191" t="s">
        <v>3894</v>
      </c>
      <c r="G1191">
        <v>84211</v>
      </c>
      <c r="H1191">
        <v>38</v>
      </c>
      <c r="I1191" t="s">
        <v>4006</v>
      </c>
      <c r="K1191" t="s">
        <v>4007</v>
      </c>
      <c r="L1191" t="s">
        <v>243</v>
      </c>
      <c r="M1191">
        <v>5</v>
      </c>
      <c r="N1191" t="s">
        <v>271</v>
      </c>
      <c r="O1191">
        <v>0</v>
      </c>
      <c r="Q1191">
        <v>90</v>
      </c>
      <c r="R1191">
        <v>2</v>
      </c>
      <c r="S1191" t="s">
        <v>4008</v>
      </c>
      <c r="T1191" t="s">
        <v>3898</v>
      </c>
      <c r="U1191" t="s">
        <v>3894</v>
      </c>
      <c r="V1191" t="s">
        <v>3981</v>
      </c>
    </row>
    <row r="1192" spans="1:22" x14ac:dyDescent="0.35">
      <c r="A1192">
        <v>55</v>
      </c>
      <c r="B1192">
        <v>18</v>
      </c>
      <c r="C1192" t="s">
        <v>144</v>
      </c>
      <c r="D1192">
        <v>182</v>
      </c>
      <c r="E1192" t="s">
        <v>148</v>
      </c>
      <c r="F1192" t="s">
        <v>3894</v>
      </c>
      <c r="G1192">
        <v>84212</v>
      </c>
      <c r="H1192">
        <v>39</v>
      </c>
      <c r="I1192" t="s">
        <v>4009</v>
      </c>
      <c r="K1192" t="s">
        <v>4010</v>
      </c>
      <c r="L1192" t="s">
        <v>243</v>
      </c>
      <c r="M1192">
        <v>5</v>
      </c>
      <c r="N1192" t="s">
        <v>271</v>
      </c>
      <c r="O1192">
        <v>0</v>
      </c>
      <c r="Q1192">
        <v>90</v>
      </c>
      <c r="R1192">
        <v>2</v>
      </c>
      <c r="S1192" t="s">
        <v>4011</v>
      </c>
      <c r="T1192" t="s">
        <v>3898</v>
      </c>
      <c r="U1192" t="s">
        <v>3894</v>
      </c>
      <c r="V1192" t="s">
        <v>3981</v>
      </c>
    </row>
    <row r="1193" spans="1:22" x14ac:dyDescent="0.35">
      <c r="A1193">
        <v>55</v>
      </c>
      <c r="B1193">
        <v>18</v>
      </c>
      <c r="C1193" t="s">
        <v>144</v>
      </c>
      <c r="D1193">
        <v>182</v>
      </c>
      <c r="E1193" t="s">
        <v>148</v>
      </c>
      <c r="F1193" t="s">
        <v>3894</v>
      </c>
      <c r="G1193">
        <v>84213</v>
      </c>
      <c r="H1193">
        <v>40</v>
      </c>
      <c r="I1193" t="s">
        <v>4012</v>
      </c>
      <c r="K1193" t="s">
        <v>4013</v>
      </c>
      <c r="L1193" t="s">
        <v>243</v>
      </c>
      <c r="M1193">
        <v>5</v>
      </c>
      <c r="N1193" t="s">
        <v>271</v>
      </c>
      <c r="O1193">
        <v>0</v>
      </c>
      <c r="Q1193">
        <v>90</v>
      </c>
      <c r="R1193">
        <v>2</v>
      </c>
      <c r="S1193" t="s">
        <v>4014</v>
      </c>
      <c r="T1193" t="s">
        <v>3898</v>
      </c>
      <c r="U1193" t="s">
        <v>3894</v>
      </c>
      <c r="V1193" t="s">
        <v>3981</v>
      </c>
    </row>
    <row r="1194" spans="1:22" x14ac:dyDescent="0.35">
      <c r="A1194">
        <v>55</v>
      </c>
      <c r="B1194">
        <v>18</v>
      </c>
      <c r="C1194" t="s">
        <v>144</v>
      </c>
      <c r="D1194">
        <v>182</v>
      </c>
      <c r="E1194" t="s">
        <v>148</v>
      </c>
      <c r="F1194" t="s">
        <v>3894</v>
      </c>
      <c r="G1194">
        <v>84214</v>
      </c>
      <c r="H1194">
        <v>41</v>
      </c>
      <c r="I1194" t="s">
        <v>4015</v>
      </c>
      <c r="K1194" t="s">
        <v>4016</v>
      </c>
      <c r="L1194" t="s">
        <v>243</v>
      </c>
      <c r="M1194">
        <v>5</v>
      </c>
      <c r="N1194" t="s">
        <v>271</v>
      </c>
      <c r="O1194">
        <v>0</v>
      </c>
      <c r="Q1194">
        <v>90</v>
      </c>
      <c r="R1194">
        <v>2</v>
      </c>
      <c r="S1194" t="s">
        <v>4017</v>
      </c>
      <c r="T1194" t="s">
        <v>3898</v>
      </c>
      <c r="U1194" t="s">
        <v>3894</v>
      </c>
      <c r="V1194" t="s">
        <v>3981</v>
      </c>
    </row>
    <row r="1195" spans="1:22" x14ac:dyDescent="0.35">
      <c r="A1195">
        <v>55</v>
      </c>
      <c r="B1195">
        <v>18</v>
      </c>
      <c r="C1195" t="s">
        <v>144</v>
      </c>
      <c r="D1195">
        <v>182</v>
      </c>
      <c r="E1195" t="s">
        <v>148</v>
      </c>
      <c r="F1195" t="s">
        <v>3894</v>
      </c>
      <c r="G1195">
        <v>84215</v>
      </c>
      <c r="H1195">
        <v>42</v>
      </c>
      <c r="I1195" t="s">
        <v>4018</v>
      </c>
      <c r="K1195" t="s">
        <v>4019</v>
      </c>
      <c r="L1195" t="s">
        <v>243</v>
      </c>
      <c r="M1195">
        <v>5</v>
      </c>
      <c r="N1195" t="s">
        <v>271</v>
      </c>
      <c r="O1195">
        <v>0</v>
      </c>
      <c r="Q1195">
        <v>90</v>
      </c>
      <c r="R1195">
        <v>2</v>
      </c>
      <c r="S1195" t="s">
        <v>4020</v>
      </c>
      <c r="T1195" t="s">
        <v>3898</v>
      </c>
      <c r="U1195" t="s">
        <v>3894</v>
      </c>
      <c r="V1195" t="s">
        <v>3981</v>
      </c>
    </row>
    <row r="1196" spans="1:22" x14ac:dyDescent="0.35">
      <c r="A1196">
        <v>55</v>
      </c>
      <c r="B1196">
        <v>18</v>
      </c>
      <c r="C1196" t="s">
        <v>144</v>
      </c>
      <c r="D1196">
        <v>182</v>
      </c>
      <c r="E1196" t="s">
        <v>148</v>
      </c>
      <c r="F1196" t="s">
        <v>3894</v>
      </c>
      <c r="G1196">
        <v>84216</v>
      </c>
      <c r="H1196">
        <v>43</v>
      </c>
      <c r="I1196" t="s">
        <v>4021</v>
      </c>
      <c r="K1196" t="s">
        <v>4022</v>
      </c>
      <c r="L1196" t="s">
        <v>243</v>
      </c>
      <c r="M1196">
        <v>5</v>
      </c>
      <c r="N1196" t="s">
        <v>271</v>
      </c>
      <c r="O1196">
        <v>0</v>
      </c>
      <c r="Q1196">
        <v>90</v>
      </c>
      <c r="R1196">
        <v>2</v>
      </c>
      <c r="S1196" t="s">
        <v>4023</v>
      </c>
      <c r="T1196" t="s">
        <v>3898</v>
      </c>
      <c r="U1196" t="s">
        <v>3894</v>
      </c>
      <c r="V1196" t="s">
        <v>3981</v>
      </c>
    </row>
    <row r="1197" spans="1:22" x14ac:dyDescent="0.35">
      <c r="A1197">
        <v>55</v>
      </c>
      <c r="B1197">
        <v>18</v>
      </c>
      <c r="C1197" t="s">
        <v>144</v>
      </c>
      <c r="D1197">
        <v>182</v>
      </c>
      <c r="E1197" t="s">
        <v>148</v>
      </c>
      <c r="F1197" t="s">
        <v>3894</v>
      </c>
      <c r="G1197">
        <v>84217</v>
      </c>
      <c r="H1197">
        <v>44</v>
      </c>
      <c r="I1197" t="s">
        <v>4024</v>
      </c>
      <c r="K1197" t="s">
        <v>4025</v>
      </c>
      <c r="L1197" t="s">
        <v>243</v>
      </c>
      <c r="M1197">
        <v>5</v>
      </c>
      <c r="N1197" t="s">
        <v>271</v>
      </c>
      <c r="O1197">
        <v>0</v>
      </c>
      <c r="Q1197">
        <v>90</v>
      </c>
      <c r="R1197">
        <v>2</v>
      </c>
      <c r="S1197" t="s">
        <v>4026</v>
      </c>
      <c r="T1197" t="s">
        <v>3898</v>
      </c>
      <c r="U1197" t="s">
        <v>3894</v>
      </c>
      <c r="V1197" t="s">
        <v>3981</v>
      </c>
    </row>
    <row r="1198" spans="1:22" x14ac:dyDescent="0.35">
      <c r="A1198">
        <v>55</v>
      </c>
      <c r="B1198">
        <v>18</v>
      </c>
      <c r="C1198" t="s">
        <v>144</v>
      </c>
      <c r="D1198">
        <v>182</v>
      </c>
      <c r="E1198" t="s">
        <v>148</v>
      </c>
      <c r="F1198" t="s">
        <v>3894</v>
      </c>
      <c r="G1198">
        <v>84218</v>
      </c>
      <c r="H1198">
        <v>45</v>
      </c>
      <c r="I1198" t="s">
        <v>4027</v>
      </c>
      <c r="K1198" t="s">
        <v>4028</v>
      </c>
      <c r="L1198" t="s">
        <v>243</v>
      </c>
      <c r="M1198">
        <v>5</v>
      </c>
      <c r="N1198" t="s">
        <v>271</v>
      </c>
      <c r="O1198">
        <v>0</v>
      </c>
      <c r="Q1198">
        <v>90</v>
      </c>
      <c r="R1198">
        <v>2</v>
      </c>
      <c r="S1198" t="s">
        <v>4029</v>
      </c>
      <c r="T1198" t="s">
        <v>3898</v>
      </c>
      <c r="U1198" t="s">
        <v>3894</v>
      </c>
      <c r="V1198" t="s">
        <v>3981</v>
      </c>
    </row>
    <row r="1199" spans="1:22" x14ac:dyDescent="0.35">
      <c r="A1199">
        <v>55</v>
      </c>
      <c r="B1199">
        <v>18</v>
      </c>
      <c r="C1199" t="s">
        <v>144</v>
      </c>
      <c r="D1199">
        <v>182</v>
      </c>
      <c r="E1199" t="s">
        <v>148</v>
      </c>
      <c r="F1199" t="s">
        <v>3894</v>
      </c>
      <c r="G1199">
        <v>84219</v>
      </c>
      <c r="H1199">
        <v>46</v>
      </c>
      <c r="I1199" t="s">
        <v>4030</v>
      </c>
      <c r="K1199" t="s">
        <v>4031</v>
      </c>
      <c r="L1199" t="s">
        <v>243</v>
      </c>
      <c r="M1199">
        <v>5</v>
      </c>
      <c r="N1199" t="s">
        <v>271</v>
      </c>
      <c r="O1199">
        <v>0</v>
      </c>
      <c r="Q1199">
        <v>90</v>
      </c>
      <c r="R1199">
        <v>2</v>
      </c>
      <c r="S1199" t="s">
        <v>4032</v>
      </c>
      <c r="T1199" t="s">
        <v>3898</v>
      </c>
      <c r="U1199" t="s">
        <v>3894</v>
      </c>
      <c r="V1199" t="s">
        <v>3981</v>
      </c>
    </row>
    <row r="1200" spans="1:22" x14ac:dyDescent="0.35">
      <c r="A1200">
        <v>55</v>
      </c>
      <c r="B1200">
        <v>18</v>
      </c>
      <c r="C1200" t="s">
        <v>144</v>
      </c>
      <c r="D1200">
        <v>182</v>
      </c>
      <c r="E1200" t="s">
        <v>148</v>
      </c>
      <c r="F1200" t="s">
        <v>3894</v>
      </c>
      <c r="G1200">
        <v>84221</v>
      </c>
      <c r="H1200">
        <v>47</v>
      </c>
      <c r="I1200" t="s">
        <v>4033</v>
      </c>
      <c r="K1200" t="s">
        <v>4034</v>
      </c>
      <c r="L1200" t="s">
        <v>243</v>
      </c>
      <c r="M1200">
        <v>5</v>
      </c>
      <c r="N1200" t="s">
        <v>271</v>
      </c>
      <c r="O1200">
        <v>0</v>
      </c>
      <c r="Q1200">
        <v>90</v>
      </c>
      <c r="R1200">
        <v>2</v>
      </c>
      <c r="S1200" t="s">
        <v>4035</v>
      </c>
      <c r="T1200" t="s">
        <v>3898</v>
      </c>
      <c r="U1200" t="s">
        <v>3894</v>
      </c>
      <c r="V1200" t="s">
        <v>3981</v>
      </c>
    </row>
    <row r="1201" spans="1:22" x14ac:dyDescent="0.35">
      <c r="A1201">
        <v>55</v>
      </c>
      <c r="B1201">
        <v>18</v>
      </c>
      <c r="C1201" t="s">
        <v>144</v>
      </c>
      <c r="D1201">
        <v>182</v>
      </c>
      <c r="E1201" t="s">
        <v>148</v>
      </c>
      <c r="F1201" t="s">
        <v>3894</v>
      </c>
      <c r="G1201">
        <v>84222</v>
      </c>
      <c r="H1201">
        <v>48</v>
      </c>
      <c r="I1201" t="s">
        <v>4036</v>
      </c>
      <c r="K1201" t="s">
        <v>4037</v>
      </c>
      <c r="L1201" t="s">
        <v>243</v>
      </c>
      <c r="M1201">
        <v>5</v>
      </c>
      <c r="N1201" t="s">
        <v>271</v>
      </c>
      <c r="O1201">
        <v>0</v>
      </c>
      <c r="Q1201">
        <v>90</v>
      </c>
      <c r="R1201">
        <v>2</v>
      </c>
      <c r="S1201" t="s">
        <v>4038</v>
      </c>
      <c r="T1201" t="s">
        <v>3898</v>
      </c>
      <c r="U1201" t="s">
        <v>3894</v>
      </c>
      <c r="V1201" t="s">
        <v>3981</v>
      </c>
    </row>
    <row r="1202" spans="1:22" x14ac:dyDescent="0.35">
      <c r="A1202">
        <v>55</v>
      </c>
      <c r="B1202">
        <v>18</v>
      </c>
      <c r="C1202" t="s">
        <v>144</v>
      </c>
      <c r="D1202">
        <v>182</v>
      </c>
      <c r="E1202" t="s">
        <v>148</v>
      </c>
      <c r="F1202" t="s">
        <v>3894</v>
      </c>
      <c r="G1202">
        <v>84223</v>
      </c>
      <c r="H1202">
        <v>49</v>
      </c>
      <c r="I1202" t="s">
        <v>4039</v>
      </c>
      <c r="K1202" t="s">
        <v>4040</v>
      </c>
      <c r="L1202" t="s">
        <v>243</v>
      </c>
      <c r="M1202">
        <v>5</v>
      </c>
      <c r="N1202" t="s">
        <v>271</v>
      </c>
      <c r="O1202">
        <v>0</v>
      </c>
      <c r="Q1202">
        <v>90</v>
      </c>
      <c r="R1202">
        <v>2</v>
      </c>
      <c r="S1202" t="s">
        <v>4041</v>
      </c>
      <c r="T1202" t="s">
        <v>3898</v>
      </c>
      <c r="U1202" t="s">
        <v>3894</v>
      </c>
      <c r="V1202" t="s">
        <v>3981</v>
      </c>
    </row>
    <row r="1203" spans="1:22" x14ac:dyDescent="0.35">
      <c r="A1203">
        <v>55</v>
      </c>
      <c r="B1203">
        <v>18</v>
      </c>
      <c r="C1203" t="s">
        <v>144</v>
      </c>
      <c r="D1203">
        <v>182</v>
      </c>
      <c r="E1203" t="s">
        <v>148</v>
      </c>
      <c r="F1203" t="s">
        <v>3894</v>
      </c>
      <c r="G1203">
        <v>84224</v>
      </c>
      <c r="H1203">
        <v>50</v>
      </c>
      <c r="I1203" t="s">
        <v>4042</v>
      </c>
      <c r="K1203" t="s">
        <v>4043</v>
      </c>
      <c r="L1203" t="s">
        <v>243</v>
      </c>
      <c r="M1203">
        <v>5</v>
      </c>
      <c r="N1203" t="s">
        <v>271</v>
      </c>
      <c r="O1203">
        <v>0</v>
      </c>
      <c r="Q1203">
        <v>90</v>
      </c>
      <c r="R1203">
        <v>2</v>
      </c>
      <c r="S1203" t="s">
        <v>4044</v>
      </c>
      <c r="T1203" t="s">
        <v>3898</v>
      </c>
      <c r="U1203" t="s">
        <v>3894</v>
      </c>
      <c r="V1203" t="s">
        <v>3981</v>
      </c>
    </row>
    <row r="1204" spans="1:22" x14ac:dyDescent="0.35">
      <c r="A1204">
        <v>55</v>
      </c>
      <c r="B1204">
        <v>18</v>
      </c>
      <c r="C1204" t="s">
        <v>144</v>
      </c>
      <c r="D1204">
        <v>182</v>
      </c>
      <c r="E1204" t="s">
        <v>148</v>
      </c>
      <c r="F1204" t="s">
        <v>3894</v>
      </c>
      <c r="G1204">
        <v>84225</v>
      </c>
      <c r="H1204">
        <v>51</v>
      </c>
      <c r="I1204" t="s">
        <v>4045</v>
      </c>
      <c r="K1204" t="s">
        <v>4046</v>
      </c>
      <c r="L1204" t="s">
        <v>243</v>
      </c>
      <c r="M1204">
        <v>5</v>
      </c>
      <c r="N1204" t="s">
        <v>271</v>
      </c>
      <c r="O1204">
        <v>0</v>
      </c>
      <c r="Q1204">
        <v>90</v>
      </c>
      <c r="R1204">
        <v>2</v>
      </c>
      <c r="S1204" t="s">
        <v>4047</v>
      </c>
      <c r="T1204" t="s">
        <v>3898</v>
      </c>
      <c r="U1204" t="s">
        <v>3894</v>
      </c>
      <c r="V1204" t="s">
        <v>3981</v>
      </c>
    </row>
    <row r="1205" spans="1:22" x14ac:dyDescent="0.35">
      <c r="A1205">
        <v>55</v>
      </c>
      <c r="B1205">
        <v>18</v>
      </c>
      <c r="C1205" t="s">
        <v>144</v>
      </c>
      <c r="D1205">
        <v>182</v>
      </c>
      <c r="E1205" t="s">
        <v>148</v>
      </c>
      <c r="F1205" t="s">
        <v>3894</v>
      </c>
      <c r="G1205">
        <v>84226</v>
      </c>
      <c r="H1205">
        <v>52</v>
      </c>
      <c r="I1205" t="s">
        <v>4048</v>
      </c>
      <c r="K1205" t="s">
        <v>4049</v>
      </c>
      <c r="L1205" t="s">
        <v>243</v>
      </c>
      <c r="M1205">
        <v>5</v>
      </c>
      <c r="N1205" t="s">
        <v>271</v>
      </c>
      <c r="O1205">
        <v>0</v>
      </c>
      <c r="Q1205">
        <v>90</v>
      </c>
      <c r="R1205">
        <v>2</v>
      </c>
      <c r="S1205" t="s">
        <v>4050</v>
      </c>
      <c r="T1205" t="s">
        <v>3898</v>
      </c>
      <c r="U1205" t="s">
        <v>3894</v>
      </c>
      <c r="V1205" t="s">
        <v>3981</v>
      </c>
    </row>
    <row r="1206" spans="1:22" x14ac:dyDescent="0.35">
      <c r="A1206">
        <v>55</v>
      </c>
      <c r="B1206">
        <v>18</v>
      </c>
      <c r="C1206" t="s">
        <v>144</v>
      </c>
      <c r="D1206">
        <v>182</v>
      </c>
      <c r="E1206" t="s">
        <v>148</v>
      </c>
      <c r="F1206" t="s">
        <v>3894</v>
      </c>
      <c r="G1206">
        <v>84227</v>
      </c>
      <c r="H1206">
        <v>53</v>
      </c>
      <c r="I1206" t="s">
        <v>4051</v>
      </c>
      <c r="K1206" t="s">
        <v>4052</v>
      </c>
      <c r="L1206" t="s">
        <v>243</v>
      </c>
      <c r="M1206">
        <v>5</v>
      </c>
      <c r="N1206" t="s">
        <v>271</v>
      </c>
      <c r="O1206">
        <v>0</v>
      </c>
      <c r="Q1206">
        <v>90</v>
      </c>
      <c r="R1206">
        <v>2</v>
      </c>
      <c r="S1206" t="s">
        <v>4053</v>
      </c>
      <c r="T1206" t="s">
        <v>3898</v>
      </c>
      <c r="U1206" t="s">
        <v>3894</v>
      </c>
      <c r="V1206" t="s">
        <v>3981</v>
      </c>
    </row>
    <row r="1207" spans="1:22" x14ac:dyDescent="0.35">
      <c r="A1207">
        <v>55</v>
      </c>
      <c r="B1207">
        <v>18</v>
      </c>
      <c r="C1207" t="s">
        <v>144</v>
      </c>
      <c r="D1207">
        <v>182</v>
      </c>
      <c r="E1207" t="s">
        <v>148</v>
      </c>
      <c r="F1207" t="s">
        <v>3894</v>
      </c>
      <c r="G1207">
        <v>84228</v>
      </c>
      <c r="H1207">
        <v>54</v>
      </c>
      <c r="I1207" t="s">
        <v>4054</v>
      </c>
      <c r="K1207" t="s">
        <v>4055</v>
      </c>
      <c r="L1207" t="s">
        <v>243</v>
      </c>
      <c r="M1207">
        <v>5</v>
      </c>
      <c r="N1207" t="s">
        <v>271</v>
      </c>
      <c r="O1207">
        <v>0</v>
      </c>
      <c r="Q1207">
        <v>90</v>
      </c>
      <c r="R1207">
        <v>2</v>
      </c>
      <c r="S1207" t="s">
        <v>4056</v>
      </c>
      <c r="T1207" t="s">
        <v>3898</v>
      </c>
      <c r="U1207" t="s">
        <v>3894</v>
      </c>
      <c r="V1207" t="s">
        <v>3981</v>
      </c>
    </row>
    <row r="1208" spans="1:22" x14ac:dyDescent="0.35">
      <c r="A1208">
        <v>55</v>
      </c>
      <c r="B1208">
        <v>18</v>
      </c>
      <c r="C1208" t="s">
        <v>144</v>
      </c>
      <c r="D1208">
        <v>182</v>
      </c>
      <c r="E1208" t="s">
        <v>148</v>
      </c>
      <c r="F1208" t="s">
        <v>3894</v>
      </c>
      <c r="G1208">
        <v>84229</v>
      </c>
      <c r="H1208">
        <v>55</v>
      </c>
      <c r="I1208" t="s">
        <v>4057</v>
      </c>
      <c r="K1208" t="s">
        <v>4058</v>
      </c>
      <c r="L1208" t="s">
        <v>243</v>
      </c>
      <c r="M1208">
        <v>5</v>
      </c>
      <c r="N1208" t="s">
        <v>271</v>
      </c>
      <c r="O1208">
        <v>0</v>
      </c>
      <c r="Q1208">
        <v>90</v>
      </c>
      <c r="R1208">
        <v>2</v>
      </c>
      <c r="S1208" t="s">
        <v>4059</v>
      </c>
      <c r="T1208" t="s">
        <v>3898</v>
      </c>
      <c r="U1208" t="s">
        <v>3894</v>
      </c>
      <c r="V1208" t="s">
        <v>3981</v>
      </c>
    </row>
    <row r="1209" spans="1:22" x14ac:dyDescent="0.35">
      <c r="A1209">
        <v>55</v>
      </c>
      <c r="B1209">
        <v>18</v>
      </c>
      <c r="C1209" t="s">
        <v>144</v>
      </c>
      <c r="D1209">
        <v>182</v>
      </c>
      <c r="E1209" t="s">
        <v>148</v>
      </c>
      <c r="F1209" t="s">
        <v>3894</v>
      </c>
      <c r="G1209">
        <v>84301</v>
      </c>
      <c r="H1209">
        <v>56</v>
      </c>
      <c r="I1209" t="s">
        <v>4060</v>
      </c>
      <c r="K1209" t="s">
        <v>4061</v>
      </c>
      <c r="L1209" t="s">
        <v>243</v>
      </c>
      <c r="M1209">
        <v>5</v>
      </c>
      <c r="N1209" t="s">
        <v>271</v>
      </c>
      <c r="O1209">
        <v>0</v>
      </c>
      <c r="Q1209">
        <v>90</v>
      </c>
      <c r="R1209">
        <v>3</v>
      </c>
      <c r="S1209" t="s">
        <v>4062</v>
      </c>
      <c r="T1209" t="s">
        <v>3898</v>
      </c>
      <c r="U1209" t="s">
        <v>3894</v>
      </c>
      <c r="V1209" t="s">
        <v>4063</v>
      </c>
    </row>
    <row r="1210" spans="1:22" x14ac:dyDescent="0.35">
      <c r="A1210">
        <v>55</v>
      </c>
      <c r="B1210">
        <v>18</v>
      </c>
      <c r="C1210" t="s">
        <v>144</v>
      </c>
      <c r="D1210">
        <v>182</v>
      </c>
      <c r="E1210" t="s">
        <v>148</v>
      </c>
      <c r="F1210" t="s">
        <v>3894</v>
      </c>
      <c r="G1210">
        <v>84302</v>
      </c>
      <c r="H1210">
        <v>57</v>
      </c>
      <c r="I1210" t="s">
        <v>4064</v>
      </c>
      <c r="K1210" t="s">
        <v>4065</v>
      </c>
      <c r="L1210" t="s">
        <v>243</v>
      </c>
      <c r="M1210">
        <v>5</v>
      </c>
      <c r="N1210" t="s">
        <v>271</v>
      </c>
      <c r="O1210">
        <v>0</v>
      </c>
      <c r="Q1210">
        <v>90</v>
      </c>
      <c r="R1210">
        <v>3</v>
      </c>
      <c r="S1210" t="s">
        <v>4066</v>
      </c>
      <c r="T1210" t="s">
        <v>3898</v>
      </c>
      <c r="U1210" t="s">
        <v>3894</v>
      </c>
      <c r="V1210" t="s">
        <v>4063</v>
      </c>
    </row>
    <row r="1211" spans="1:22" x14ac:dyDescent="0.35">
      <c r="A1211">
        <v>55</v>
      </c>
      <c r="B1211">
        <v>18</v>
      </c>
      <c r="C1211" t="s">
        <v>144</v>
      </c>
      <c r="D1211">
        <v>182</v>
      </c>
      <c r="E1211" t="s">
        <v>148</v>
      </c>
      <c r="F1211" t="s">
        <v>3894</v>
      </c>
      <c r="G1211">
        <v>84303</v>
      </c>
      <c r="H1211">
        <v>58</v>
      </c>
      <c r="I1211" t="s">
        <v>4067</v>
      </c>
      <c r="K1211" t="s">
        <v>4068</v>
      </c>
      <c r="L1211" t="s">
        <v>243</v>
      </c>
      <c r="M1211">
        <v>5</v>
      </c>
      <c r="N1211" t="s">
        <v>271</v>
      </c>
      <c r="O1211">
        <v>0</v>
      </c>
      <c r="Q1211">
        <v>90</v>
      </c>
      <c r="R1211">
        <v>3</v>
      </c>
      <c r="S1211" t="s">
        <v>4069</v>
      </c>
      <c r="T1211" t="s">
        <v>3898</v>
      </c>
      <c r="U1211" t="s">
        <v>3894</v>
      </c>
      <c r="V1211" t="s">
        <v>4063</v>
      </c>
    </row>
    <row r="1212" spans="1:22" x14ac:dyDescent="0.35">
      <c r="A1212">
        <v>55</v>
      </c>
      <c r="B1212">
        <v>18</v>
      </c>
      <c r="C1212" t="s">
        <v>144</v>
      </c>
      <c r="D1212">
        <v>182</v>
      </c>
      <c r="E1212" t="s">
        <v>148</v>
      </c>
      <c r="F1212" t="s">
        <v>3894</v>
      </c>
      <c r="G1212">
        <v>84304</v>
      </c>
      <c r="H1212">
        <v>59</v>
      </c>
      <c r="I1212" t="s">
        <v>4070</v>
      </c>
      <c r="K1212" t="s">
        <v>4071</v>
      </c>
      <c r="L1212" t="s">
        <v>243</v>
      </c>
      <c r="M1212">
        <v>5</v>
      </c>
      <c r="N1212" t="s">
        <v>271</v>
      </c>
      <c r="O1212">
        <v>0</v>
      </c>
      <c r="Q1212">
        <v>90</v>
      </c>
      <c r="R1212">
        <v>3</v>
      </c>
      <c r="S1212" t="s">
        <v>4072</v>
      </c>
      <c r="T1212" t="s">
        <v>3898</v>
      </c>
      <c r="U1212" t="s">
        <v>3894</v>
      </c>
      <c r="V1212" t="s">
        <v>4063</v>
      </c>
    </row>
    <row r="1213" spans="1:22" x14ac:dyDescent="0.35">
      <c r="A1213">
        <v>55</v>
      </c>
      <c r="B1213">
        <v>18</v>
      </c>
      <c r="C1213" t="s">
        <v>144</v>
      </c>
      <c r="D1213">
        <v>182</v>
      </c>
      <c r="E1213" t="s">
        <v>148</v>
      </c>
      <c r="F1213" t="s">
        <v>3894</v>
      </c>
      <c r="G1213">
        <v>84305</v>
      </c>
      <c r="H1213">
        <v>60</v>
      </c>
      <c r="I1213" t="s">
        <v>4073</v>
      </c>
      <c r="K1213" t="s">
        <v>4074</v>
      </c>
      <c r="L1213" t="s">
        <v>243</v>
      </c>
      <c r="M1213">
        <v>5</v>
      </c>
      <c r="N1213" t="s">
        <v>271</v>
      </c>
      <c r="O1213">
        <v>0</v>
      </c>
      <c r="Q1213">
        <v>90</v>
      </c>
      <c r="R1213">
        <v>3</v>
      </c>
      <c r="S1213" t="s">
        <v>4075</v>
      </c>
      <c r="T1213" t="s">
        <v>3898</v>
      </c>
      <c r="U1213" t="s">
        <v>3894</v>
      </c>
      <c r="V1213" t="s">
        <v>4063</v>
      </c>
    </row>
    <row r="1214" spans="1:22" x14ac:dyDescent="0.35">
      <c r="A1214">
        <v>55</v>
      </c>
      <c r="B1214">
        <v>18</v>
      </c>
      <c r="C1214" t="s">
        <v>144</v>
      </c>
      <c r="D1214">
        <v>182</v>
      </c>
      <c r="E1214" t="s">
        <v>148</v>
      </c>
      <c r="F1214" t="s">
        <v>3894</v>
      </c>
      <c r="G1214">
        <v>84306</v>
      </c>
      <c r="H1214">
        <v>61</v>
      </c>
      <c r="I1214" t="s">
        <v>4076</v>
      </c>
      <c r="K1214" t="s">
        <v>4077</v>
      </c>
      <c r="L1214" t="s">
        <v>243</v>
      </c>
      <c r="M1214">
        <v>5</v>
      </c>
      <c r="N1214" t="s">
        <v>271</v>
      </c>
      <c r="O1214">
        <v>0</v>
      </c>
      <c r="Q1214">
        <v>90</v>
      </c>
      <c r="R1214">
        <v>3</v>
      </c>
      <c r="S1214" t="s">
        <v>4078</v>
      </c>
      <c r="T1214" t="s">
        <v>3898</v>
      </c>
      <c r="U1214" t="s">
        <v>3894</v>
      </c>
      <c r="V1214" t="s">
        <v>4063</v>
      </c>
    </row>
    <row r="1215" spans="1:22" x14ac:dyDescent="0.35">
      <c r="A1215">
        <v>55</v>
      </c>
      <c r="B1215">
        <v>18</v>
      </c>
      <c r="C1215" t="s">
        <v>144</v>
      </c>
      <c r="D1215">
        <v>182</v>
      </c>
      <c r="E1215" t="s">
        <v>148</v>
      </c>
      <c r="F1215" t="s">
        <v>3894</v>
      </c>
      <c r="G1215">
        <v>84307</v>
      </c>
      <c r="H1215">
        <v>62</v>
      </c>
      <c r="I1215" t="s">
        <v>4079</v>
      </c>
      <c r="K1215" t="s">
        <v>4080</v>
      </c>
      <c r="L1215" t="s">
        <v>243</v>
      </c>
      <c r="M1215">
        <v>5</v>
      </c>
      <c r="N1215" t="s">
        <v>271</v>
      </c>
      <c r="O1215">
        <v>0</v>
      </c>
      <c r="Q1215">
        <v>90</v>
      </c>
      <c r="R1215">
        <v>3</v>
      </c>
      <c r="S1215" t="s">
        <v>4081</v>
      </c>
      <c r="T1215" t="s">
        <v>3898</v>
      </c>
      <c r="U1215" t="s">
        <v>3894</v>
      </c>
      <c r="V1215" t="s">
        <v>4063</v>
      </c>
    </row>
    <row r="1216" spans="1:22" x14ac:dyDescent="0.35">
      <c r="A1216">
        <v>55</v>
      </c>
      <c r="B1216">
        <v>18</v>
      </c>
      <c r="C1216" t="s">
        <v>144</v>
      </c>
      <c r="D1216">
        <v>182</v>
      </c>
      <c r="E1216" t="s">
        <v>148</v>
      </c>
      <c r="F1216" t="s">
        <v>3894</v>
      </c>
      <c r="G1216">
        <v>84308</v>
      </c>
      <c r="H1216">
        <v>63</v>
      </c>
      <c r="I1216" t="s">
        <v>4082</v>
      </c>
      <c r="K1216" t="s">
        <v>4083</v>
      </c>
      <c r="L1216" t="s">
        <v>243</v>
      </c>
      <c r="M1216">
        <v>5</v>
      </c>
      <c r="N1216" t="s">
        <v>271</v>
      </c>
      <c r="O1216">
        <v>0</v>
      </c>
      <c r="Q1216">
        <v>90</v>
      </c>
      <c r="R1216">
        <v>3</v>
      </c>
      <c r="S1216" t="s">
        <v>4084</v>
      </c>
      <c r="T1216" t="s">
        <v>3898</v>
      </c>
      <c r="U1216" t="s">
        <v>3894</v>
      </c>
      <c r="V1216" t="s">
        <v>4063</v>
      </c>
    </row>
    <row r="1217" spans="1:22" x14ac:dyDescent="0.35">
      <c r="A1217">
        <v>55</v>
      </c>
      <c r="B1217">
        <v>18</v>
      </c>
      <c r="C1217" t="s">
        <v>144</v>
      </c>
      <c r="D1217">
        <v>182</v>
      </c>
      <c r="E1217" t="s">
        <v>148</v>
      </c>
      <c r="F1217" t="s">
        <v>3894</v>
      </c>
      <c r="G1217">
        <v>84309</v>
      </c>
      <c r="H1217">
        <v>64</v>
      </c>
      <c r="I1217" t="s">
        <v>4085</v>
      </c>
      <c r="K1217" t="s">
        <v>4086</v>
      </c>
      <c r="L1217" t="s">
        <v>243</v>
      </c>
      <c r="M1217">
        <v>5</v>
      </c>
      <c r="N1217" t="s">
        <v>271</v>
      </c>
      <c r="O1217">
        <v>0</v>
      </c>
      <c r="Q1217">
        <v>90</v>
      </c>
      <c r="R1217">
        <v>3</v>
      </c>
      <c r="S1217" t="s">
        <v>4087</v>
      </c>
      <c r="T1217" t="s">
        <v>3898</v>
      </c>
      <c r="U1217" t="s">
        <v>3894</v>
      </c>
      <c r="V1217" t="s">
        <v>4063</v>
      </c>
    </row>
    <row r="1218" spans="1:22" x14ac:dyDescent="0.35">
      <c r="A1218">
        <v>55</v>
      </c>
      <c r="B1218">
        <v>18</v>
      </c>
      <c r="C1218" t="s">
        <v>144</v>
      </c>
      <c r="D1218">
        <v>182</v>
      </c>
      <c r="E1218" t="s">
        <v>148</v>
      </c>
      <c r="F1218" t="s">
        <v>3894</v>
      </c>
      <c r="G1218">
        <v>84311</v>
      </c>
      <c r="H1218">
        <v>65</v>
      </c>
      <c r="I1218" t="s">
        <v>4088</v>
      </c>
      <c r="K1218" t="s">
        <v>4089</v>
      </c>
      <c r="L1218" t="s">
        <v>243</v>
      </c>
      <c r="M1218">
        <v>5</v>
      </c>
      <c r="N1218" t="s">
        <v>271</v>
      </c>
      <c r="O1218">
        <v>0</v>
      </c>
      <c r="Q1218">
        <v>90</v>
      </c>
      <c r="R1218">
        <v>3</v>
      </c>
      <c r="S1218" t="s">
        <v>4090</v>
      </c>
      <c r="T1218" t="s">
        <v>3898</v>
      </c>
      <c r="U1218" t="s">
        <v>3894</v>
      </c>
      <c r="V1218" t="s">
        <v>4063</v>
      </c>
    </row>
    <row r="1219" spans="1:22" x14ac:dyDescent="0.35">
      <c r="A1219">
        <v>55</v>
      </c>
      <c r="B1219">
        <v>18</v>
      </c>
      <c r="C1219" t="s">
        <v>144</v>
      </c>
      <c r="D1219">
        <v>182</v>
      </c>
      <c r="E1219" t="s">
        <v>148</v>
      </c>
      <c r="F1219" t="s">
        <v>3894</v>
      </c>
      <c r="G1219">
        <v>84312</v>
      </c>
      <c r="H1219">
        <v>66</v>
      </c>
      <c r="I1219" t="s">
        <v>4091</v>
      </c>
      <c r="K1219" t="s">
        <v>4092</v>
      </c>
      <c r="L1219" t="s">
        <v>243</v>
      </c>
      <c r="M1219">
        <v>5</v>
      </c>
      <c r="N1219" t="s">
        <v>271</v>
      </c>
      <c r="O1219">
        <v>0</v>
      </c>
      <c r="Q1219">
        <v>90</v>
      </c>
      <c r="R1219">
        <v>3</v>
      </c>
      <c r="S1219" t="s">
        <v>4093</v>
      </c>
      <c r="T1219" t="s">
        <v>3898</v>
      </c>
      <c r="U1219" t="s">
        <v>3894</v>
      </c>
      <c r="V1219" t="s">
        <v>4063</v>
      </c>
    </row>
    <row r="1220" spans="1:22" x14ac:dyDescent="0.35">
      <c r="A1220">
        <v>55</v>
      </c>
      <c r="B1220">
        <v>18</v>
      </c>
      <c r="C1220" t="s">
        <v>144</v>
      </c>
      <c r="D1220">
        <v>182</v>
      </c>
      <c r="E1220" t="s">
        <v>148</v>
      </c>
      <c r="F1220" t="s">
        <v>3894</v>
      </c>
      <c r="G1220">
        <v>84313</v>
      </c>
      <c r="H1220">
        <v>67</v>
      </c>
      <c r="I1220" t="s">
        <v>4094</v>
      </c>
      <c r="K1220" t="s">
        <v>4095</v>
      </c>
      <c r="L1220" t="s">
        <v>243</v>
      </c>
      <c r="M1220">
        <v>5</v>
      </c>
      <c r="N1220" t="s">
        <v>271</v>
      </c>
      <c r="O1220">
        <v>0</v>
      </c>
      <c r="Q1220">
        <v>90</v>
      </c>
      <c r="R1220">
        <v>3</v>
      </c>
      <c r="S1220" t="s">
        <v>4096</v>
      </c>
      <c r="T1220" t="s">
        <v>3898</v>
      </c>
      <c r="U1220" t="s">
        <v>3894</v>
      </c>
      <c r="V1220" t="s">
        <v>4063</v>
      </c>
    </row>
    <row r="1221" spans="1:22" x14ac:dyDescent="0.35">
      <c r="A1221">
        <v>55</v>
      </c>
      <c r="B1221">
        <v>18</v>
      </c>
      <c r="C1221" t="s">
        <v>144</v>
      </c>
      <c r="D1221">
        <v>182</v>
      </c>
      <c r="E1221" t="s">
        <v>148</v>
      </c>
      <c r="F1221" t="s">
        <v>3894</v>
      </c>
      <c r="G1221">
        <v>84314</v>
      </c>
      <c r="H1221">
        <v>68</v>
      </c>
      <c r="I1221" t="s">
        <v>4097</v>
      </c>
      <c r="K1221" t="s">
        <v>4098</v>
      </c>
      <c r="L1221" t="s">
        <v>243</v>
      </c>
      <c r="M1221">
        <v>5</v>
      </c>
      <c r="N1221" t="s">
        <v>271</v>
      </c>
      <c r="O1221">
        <v>0</v>
      </c>
      <c r="Q1221">
        <v>90</v>
      </c>
      <c r="R1221">
        <v>3</v>
      </c>
      <c r="S1221" t="s">
        <v>4099</v>
      </c>
      <c r="T1221" t="s">
        <v>3898</v>
      </c>
      <c r="U1221" t="s">
        <v>3894</v>
      </c>
      <c r="V1221" t="s">
        <v>4063</v>
      </c>
    </row>
    <row r="1222" spans="1:22" x14ac:dyDescent="0.35">
      <c r="A1222">
        <v>55</v>
      </c>
      <c r="B1222">
        <v>18</v>
      </c>
      <c r="C1222" t="s">
        <v>144</v>
      </c>
      <c r="D1222">
        <v>182</v>
      </c>
      <c r="E1222" t="s">
        <v>148</v>
      </c>
      <c r="F1222" t="s">
        <v>3894</v>
      </c>
      <c r="G1222">
        <v>84315</v>
      </c>
      <c r="H1222">
        <v>69</v>
      </c>
      <c r="I1222" t="s">
        <v>4100</v>
      </c>
      <c r="K1222" t="s">
        <v>4101</v>
      </c>
      <c r="L1222" t="s">
        <v>243</v>
      </c>
      <c r="M1222">
        <v>5</v>
      </c>
      <c r="N1222" t="s">
        <v>271</v>
      </c>
      <c r="O1222">
        <v>0</v>
      </c>
      <c r="Q1222">
        <v>90</v>
      </c>
      <c r="R1222">
        <v>3</v>
      </c>
      <c r="S1222" t="s">
        <v>4102</v>
      </c>
      <c r="T1222" t="s">
        <v>3898</v>
      </c>
      <c r="U1222" t="s">
        <v>3894</v>
      </c>
      <c r="V1222" t="s">
        <v>4063</v>
      </c>
    </row>
    <row r="1223" spans="1:22" x14ac:dyDescent="0.35">
      <c r="A1223">
        <v>55</v>
      </c>
      <c r="B1223">
        <v>18</v>
      </c>
      <c r="C1223" t="s">
        <v>144</v>
      </c>
      <c r="D1223">
        <v>182</v>
      </c>
      <c r="E1223" t="s">
        <v>148</v>
      </c>
      <c r="F1223" t="s">
        <v>3894</v>
      </c>
      <c r="G1223">
        <v>84316</v>
      </c>
      <c r="H1223">
        <v>70</v>
      </c>
      <c r="I1223" t="s">
        <v>4103</v>
      </c>
      <c r="K1223" t="s">
        <v>4104</v>
      </c>
      <c r="L1223" t="s">
        <v>243</v>
      </c>
      <c r="M1223">
        <v>5</v>
      </c>
      <c r="N1223" t="s">
        <v>271</v>
      </c>
      <c r="O1223">
        <v>0</v>
      </c>
      <c r="Q1223">
        <v>90</v>
      </c>
      <c r="R1223">
        <v>3</v>
      </c>
      <c r="S1223" t="s">
        <v>4105</v>
      </c>
      <c r="T1223" t="s">
        <v>3898</v>
      </c>
      <c r="U1223" t="s">
        <v>3894</v>
      </c>
      <c r="V1223" t="s">
        <v>4063</v>
      </c>
    </row>
    <row r="1224" spans="1:22" x14ac:dyDescent="0.35">
      <c r="A1224">
        <v>55</v>
      </c>
      <c r="B1224">
        <v>18</v>
      </c>
      <c r="C1224" t="s">
        <v>144</v>
      </c>
      <c r="D1224">
        <v>182</v>
      </c>
      <c r="E1224" t="s">
        <v>148</v>
      </c>
      <c r="F1224" t="s">
        <v>3894</v>
      </c>
      <c r="G1224">
        <v>84317</v>
      </c>
      <c r="H1224">
        <v>71</v>
      </c>
      <c r="I1224" t="s">
        <v>4106</v>
      </c>
      <c r="K1224" t="s">
        <v>4107</v>
      </c>
      <c r="L1224" t="s">
        <v>243</v>
      </c>
      <c r="M1224">
        <v>5</v>
      </c>
      <c r="N1224" t="s">
        <v>271</v>
      </c>
      <c r="O1224">
        <v>0</v>
      </c>
      <c r="Q1224">
        <v>90</v>
      </c>
      <c r="R1224">
        <v>3</v>
      </c>
      <c r="S1224" t="s">
        <v>4108</v>
      </c>
      <c r="T1224" t="s">
        <v>3898</v>
      </c>
      <c r="U1224" t="s">
        <v>3894</v>
      </c>
      <c r="V1224" t="s">
        <v>4063</v>
      </c>
    </row>
    <row r="1225" spans="1:22" x14ac:dyDescent="0.35">
      <c r="A1225">
        <v>55</v>
      </c>
      <c r="B1225">
        <v>18</v>
      </c>
      <c r="C1225" t="s">
        <v>144</v>
      </c>
      <c r="D1225">
        <v>182</v>
      </c>
      <c r="E1225" t="s">
        <v>148</v>
      </c>
      <c r="F1225" t="s">
        <v>3894</v>
      </c>
      <c r="G1225">
        <v>84318</v>
      </c>
      <c r="H1225">
        <v>72</v>
      </c>
      <c r="I1225" t="s">
        <v>4109</v>
      </c>
      <c r="K1225" t="s">
        <v>4110</v>
      </c>
      <c r="L1225" t="s">
        <v>243</v>
      </c>
      <c r="M1225">
        <v>5</v>
      </c>
      <c r="N1225" t="s">
        <v>271</v>
      </c>
      <c r="O1225">
        <v>0</v>
      </c>
      <c r="Q1225">
        <v>90</v>
      </c>
      <c r="R1225">
        <v>3</v>
      </c>
      <c r="S1225" t="s">
        <v>4111</v>
      </c>
      <c r="T1225" t="s">
        <v>3898</v>
      </c>
      <c r="U1225" t="s">
        <v>3894</v>
      </c>
      <c r="V1225" t="s">
        <v>4063</v>
      </c>
    </row>
    <row r="1226" spans="1:22" x14ac:dyDescent="0.35">
      <c r="A1226">
        <v>55</v>
      </c>
      <c r="B1226">
        <v>18</v>
      </c>
      <c r="C1226" t="s">
        <v>144</v>
      </c>
      <c r="D1226">
        <v>182</v>
      </c>
      <c r="E1226" t="s">
        <v>148</v>
      </c>
      <c r="F1226" t="s">
        <v>3894</v>
      </c>
      <c r="G1226">
        <v>84319</v>
      </c>
      <c r="H1226">
        <v>73</v>
      </c>
      <c r="I1226" t="s">
        <v>4112</v>
      </c>
      <c r="K1226" t="s">
        <v>4113</v>
      </c>
      <c r="L1226" t="s">
        <v>243</v>
      </c>
      <c r="M1226">
        <v>5</v>
      </c>
      <c r="N1226" t="s">
        <v>271</v>
      </c>
      <c r="O1226">
        <v>0</v>
      </c>
      <c r="Q1226">
        <v>90</v>
      </c>
      <c r="R1226">
        <v>3</v>
      </c>
      <c r="S1226" t="s">
        <v>4114</v>
      </c>
      <c r="T1226" t="s">
        <v>3898</v>
      </c>
      <c r="U1226" t="s">
        <v>3894</v>
      </c>
      <c r="V1226" t="s">
        <v>4063</v>
      </c>
    </row>
    <row r="1227" spans="1:22" x14ac:dyDescent="0.35">
      <c r="A1227">
        <v>55</v>
      </c>
      <c r="B1227">
        <v>18</v>
      </c>
      <c r="C1227" t="s">
        <v>144</v>
      </c>
      <c r="D1227">
        <v>182</v>
      </c>
      <c r="E1227" t="s">
        <v>148</v>
      </c>
      <c r="F1227" t="s">
        <v>3894</v>
      </c>
      <c r="G1227">
        <v>84321</v>
      </c>
      <c r="H1227">
        <v>74</v>
      </c>
      <c r="I1227" t="s">
        <v>4115</v>
      </c>
      <c r="K1227" t="s">
        <v>4116</v>
      </c>
      <c r="L1227" t="s">
        <v>243</v>
      </c>
      <c r="M1227">
        <v>5</v>
      </c>
      <c r="N1227" t="s">
        <v>271</v>
      </c>
      <c r="O1227">
        <v>0</v>
      </c>
      <c r="Q1227">
        <v>90</v>
      </c>
      <c r="R1227">
        <v>3</v>
      </c>
      <c r="S1227" t="s">
        <v>4117</v>
      </c>
      <c r="T1227" t="s">
        <v>3898</v>
      </c>
      <c r="U1227" t="s">
        <v>3894</v>
      </c>
      <c r="V1227" t="s">
        <v>4063</v>
      </c>
    </row>
    <row r="1228" spans="1:22" x14ac:dyDescent="0.35">
      <c r="A1228">
        <v>55</v>
      </c>
      <c r="B1228">
        <v>18</v>
      </c>
      <c r="C1228" t="s">
        <v>144</v>
      </c>
      <c r="D1228">
        <v>182</v>
      </c>
      <c r="E1228" t="s">
        <v>148</v>
      </c>
      <c r="F1228" t="s">
        <v>3894</v>
      </c>
      <c r="G1228">
        <v>84322</v>
      </c>
      <c r="H1228">
        <v>75</v>
      </c>
      <c r="I1228" t="s">
        <v>4118</v>
      </c>
      <c r="K1228" t="s">
        <v>4119</v>
      </c>
      <c r="L1228" t="s">
        <v>243</v>
      </c>
      <c r="M1228">
        <v>5</v>
      </c>
      <c r="N1228" t="s">
        <v>271</v>
      </c>
      <c r="O1228">
        <v>0</v>
      </c>
      <c r="Q1228">
        <v>90</v>
      </c>
      <c r="R1228">
        <v>3</v>
      </c>
      <c r="S1228" t="s">
        <v>4120</v>
      </c>
      <c r="T1228" t="s">
        <v>3898</v>
      </c>
      <c r="U1228" t="s">
        <v>3894</v>
      </c>
      <c r="V1228" t="s">
        <v>4063</v>
      </c>
    </row>
    <row r="1229" spans="1:22" x14ac:dyDescent="0.35">
      <c r="A1229">
        <v>55</v>
      </c>
      <c r="B1229">
        <v>18</v>
      </c>
      <c r="C1229" t="s">
        <v>144</v>
      </c>
      <c r="D1229">
        <v>182</v>
      </c>
      <c r="E1229" t="s">
        <v>148</v>
      </c>
      <c r="F1229" t="s">
        <v>3894</v>
      </c>
      <c r="G1229">
        <v>84323</v>
      </c>
      <c r="H1229">
        <v>76</v>
      </c>
      <c r="I1229" t="s">
        <v>4121</v>
      </c>
      <c r="K1229" t="s">
        <v>4122</v>
      </c>
      <c r="L1229" t="s">
        <v>243</v>
      </c>
      <c r="M1229">
        <v>5</v>
      </c>
      <c r="N1229" t="s">
        <v>271</v>
      </c>
      <c r="O1229">
        <v>0</v>
      </c>
      <c r="Q1229">
        <v>90</v>
      </c>
      <c r="R1229">
        <v>3</v>
      </c>
      <c r="S1229" t="s">
        <v>4123</v>
      </c>
      <c r="T1229" t="s">
        <v>3898</v>
      </c>
      <c r="U1229" t="s">
        <v>3894</v>
      </c>
      <c r="V1229" t="s">
        <v>4063</v>
      </c>
    </row>
    <row r="1230" spans="1:22" x14ac:dyDescent="0.35">
      <c r="A1230">
        <v>55</v>
      </c>
      <c r="B1230">
        <v>18</v>
      </c>
      <c r="C1230" t="s">
        <v>144</v>
      </c>
      <c r="D1230">
        <v>182</v>
      </c>
      <c r="E1230" t="s">
        <v>148</v>
      </c>
      <c r="F1230" t="s">
        <v>3894</v>
      </c>
      <c r="G1230">
        <v>84324</v>
      </c>
      <c r="H1230">
        <v>77</v>
      </c>
      <c r="I1230" t="s">
        <v>4124</v>
      </c>
      <c r="K1230" t="s">
        <v>4125</v>
      </c>
      <c r="L1230" t="s">
        <v>243</v>
      </c>
      <c r="M1230">
        <v>5</v>
      </c>
      <c r="N1230" t="s">
        <v>271</v>
      </c>
      <c r="O1230">
        <v>0</v>
      </c>
      <c r="Q1230">
        <v>90</v>
      </c>
      <c r="R1230">
        <v>3</v>
      </c>
      <c r="S1230" t="s">
        <v>4126</v>
      </c>
      <c r="T1230" t="s">
        <v>3898</v>
      </c>
      <c r="U1230" t="s">
        <v>3894</v>
      </c>
      <c r="V1230" t="s">
        <v>4063</v>
      </c>
    </row>
    <row r="1231" spans="1:22" x14ac:dyDescent="0.35">
      <c r="A1231">
        <v>55</v>
      </c>
      <c r="B1231">
        <v>18</v>
      </c>
      <c r="C1231" t="s">
        <v>144</v>
      </c>
      <c r="D1231">
        <v>182</v>
      </c>
      <c r="E1231" t="s">
        <v>148</v>
      </c>
      <c r="F1231" t="s">
        <v>3894</v>
      </c>
      <c r="G1231">
        <v>84325</v>
      </c>
      <c r="H1231">
        <v>78</v>
      </c>
      <c r="I1231" t="s">
        <v>4127</v>
      </c>
      <c r="K1231" t="s">
        <v>4128</v>
      </c>
      <c r="L1231" t="s">
        <v>243</v>
      </c>
      <c r="M1231">
        <v>5</v>
      </c>
      <c r="N1231" t="s">
        <v>271</v>
      </c>
      <c r="O1231">
        <v>0</v>
      </c>
      <c r="Q1231">
        <v>90</v>
      </c>
      <c r="R1231">
        <v>3</v>
      </c>
      <c r="S1231" t="s">
        <v>4129</v>
      </c>
      <c r="T1231" t="s">
        <v>3898</v>
      </c>
      <c r="U1231" t="s">
        <v>3894</v>
      </c>
      <c r="V1231" t="s">
        <v>4063</v>
      </c>
    </row>
    <row r="1232" spans="1:22" x14ac:dyDescent="0.35">
      <c r="A1232">
        <v>55</v>
      </c>
      <c r="B1232">
        <v>18</v>
      </c>
      <c r="C1232" t="s">
        <v>144</v>
      </c>
      <c r="D1232">
        <v>182</v>
      </c>
      <c r="E1232" t="s">
        <v>148</v>
      </c>
      <c r="F1232" t="s">
        <v>3894</v>
      </c>
      <c r="G1232">
        <v>84326</v>
      </c>
      <c r="H1232">
        <v>79</v>
      </c>
      <c r="I1232" t="s">
        <v>4130</v>
      </c>
      <c r="K1232" t="s">
        <v>4131</v>
      </c>
      <c r="L1232" t="s">
        <v>243</v>
      </c>
      <c r="M1232">
        <v>5</v>
      </c>
      <c r="N1232" t="s">
        <v>271</v>
      </c>
      <c r="O1232">
        <v>0</v>
      </c>
      <c r="Q1232">
        <v>90</v>
      </c>
      <c r="R1232">
        <v>3</v>
      </c>
      <c r="S1232" t="s">
        <v>4132</v>
      </c>
      <c r="T1232" t="s">
        <v>3898</v>
      </c>
      <c r="U1232" t="s">
        <v>3894</v>
      </c>
      <c r="V1232" t="s">
        <v>4063</v>
      </c>
    </row>
    <row r="1233" spans="1:22" x14ac:dyDescent="0.35">
      <c r="A1233">
        <v>55</v>
      </c>
      <c r="B1233">
        <v>18</v>
      </c>
      <c r="C1233" t="s">
        <v>144</v>
      </c>
      <c r="D1233">
        <v>182</v>
      </c>
      <c r="E1233" t="s">
        <v>148</v>
      </c>
      <c r="F1233" t="s">
        <v>3894</v>
      </c>
      <c r="G1233">
        <v>84327</v>
      </c>
      <c r="H1233">
        <v>80</v>
      </c>
      <c r="I1233" t="s">
        <v>4133</v>
      </c>
      <c r="K1233" t="s">
        <v>4134</v>
      </c>
      <c r="L1233" t="s">
        <v>243</v>
      </c>
      <c r="M1233">
        <v>5</v>
      </c>
      <c r="N1233" t="s">
        <v>271</v>
      </c>
      <c r="O1233">
        <v>0</v>
      </c>
      <c r="Q1233">
        <v>90</v>
      </c>
      <c r="R1233">
        <v>3</v>
      </c>
      <c r="S1233" t="s">
        <v>4135</v>
      </c>
      <c r="T1233" t="s">
        <v>3898</v>
      </c>
      <c r="U1233" t="s">
        <v>3894</v>
      </c>
      <c r="V1233" t="s">
        <v>4063</v>
      </c>
    </row>
    <row r="1234" spans="1:22" x14ac:dyDescent="0.35">
      <c r="A1234">
        <v>55</v>
      </c>
      <c r="B1234">
        <v>18</v>
      </c>
      <c r="C1234" t="s">
        <v>144</v>
      </c>
      <c r="D1234">
        <v>182</v>
      </c>
      <c r="E1234" t="s">
        <v>148</v>
      </c>
      <c r="F1234" t="s">
        <v>3894</v>
      </c>
      <c r="G1234">
        <v>84328</v>
      </c>
      <c r="H1234">
        <v>81</v>
      </c>
      <c r="I1234" t="s">
        <v>4136</v>
      </c>
      <c r="K1234" t="s">
        <v>4137</v>
      </c>
      <c r="L1234" t="s">
        <v>243</v>
      </c>
      <c r="M1234">
        <v>5</v>
      </c>
      <c r="N1234" t="s">
        <v>271</v>
      </c>
      <c r="O1234">
        <v>0</v>
      </c>
      <c r="Q1234">
        <v>90</v>
      </c>
      <c r="R1234">
        <v>3</v>
      </c>
      <c r="S1234" t="s">
        <v>4138</v>
      </c>
      <c r="T1234" t="s">
        <v>3898</v>
      </c>
      <c r="U1234" t="s">
        <v>3894</v>
      </c>
      <c r="V1234" t="s">
        <v>4063</v>
      </c>
    </row>
    <row r="1235" spans="1:22" x14ac:dyDescent="0.35">
      <c r="A1235">
        <v>55</v>
      </c>
      <c r="B1235">
        <v>18</v>
      </c>
      <c r="C1235" t="s">
        <v>144</v>
      </c>
      <c r="D1235">
        <v>182</v>
      </c>
      <c r="E1235" t="s">
        <v>148</v>
      </c>
      <c r="F1235" t="s">
        <v>3894</v>
      </c>
      <c r="G1235">
        <v>84329</v>
      </c>
      <c r="H1235">
        <v>82</v>
      </c>
      <c r="I1235" t="s">
        <v>4139</v>
      </c>
      <c r="K1235" t="s">
        <v>4140</v>
      </c>
      <c r="L1235" t="s">
        <v>243</v>
      </c>
      <c r="M1235">
        <v>5</v>
      </c>
      <c r="N1235" t="s">
        <v>271</v>
      </c>
      <c r="O1235">
        <v>0</v>
      </c>
      <c r="Q1235">
        <v>90</v>
      </c>
      <c r="R1235">
        <v>3</v>
      </c>
      <c r="S1235" t="s">
        <v>4141</v>
      </c>
      <c r="T1235" t="s">
        <v>3898</v>
      </c>
      <c r="U1235" t="s">
        <v>3894</v>
      </c>
      <c r="V1235" t="s">
        <v>4063</v>
      </c>
    </row>
    <row r="1236" spans="1:22" x14ac:dyDescent="0.35">
      <c r="A1236">
        <v>55</v>
      </c>
      <c r="B1236">
        <v>18</v>
      </c>
      <c r="C1236" t="s">
        <v>144</v>
      </c>
      <c r="D1236">
        <v>182</v>
      </c>
      <c r="E1236" t="s">
        <v>148</v>
      </c>
      <c r="F1236" t="s">
        <v>3894</v>
      </c>
      <c r="G1236">
        <v>84401</v>
      </c>
      <c r="H1236">
        <v>83</v>
      </c>
      <c r="I1236" t="s">
        <v>4142</v>
      </c>
      <c r="K1236" t="s">
        <v>4143</v>
      </c>
      <c r="L1236" t="s">
        <v>243</v>
      </c>
      <c r="M1236">
        <v>5</v>
      </c>
      <c r="N1236" t="s">
        <v>271</v>
      </c>
      <c r="O1236">
        <v>0</v>
      </c>
      <c r="Q1236">
        <v>90</v>
      </c>
      <c r="R1236">
        <v>4</v>
      </c>
      <c r="S1236" t="s">
        <v>4144</v>
      </c>
      <c r="T1236" t="s">
        <v>3898</v>
      </c>
      <c r="U1236" t="s">
        <v>3894</v>
      </c>
      <c r="V1236" t="s">
        <v>4145</v>
      </c>
    </row>
    <row r="1237" spans="1:22" x14ac:dyDescent="0.35">
      <c r="A1237">
        <v>55</v>
      </c>
      <c r="B1237">
        <v>18</v>
      </c>
      <c r="C1237" t="s">
        <v>144</v>
      </c>
      <c r="D1237">
        <v>182</v>
      </c>
      <c r="E1237" t="s">
        <v>148</v>
      </c>
      <c r="F1237" t="s">
        <v>3894</v>
      </c>
      <c r="G1237">
        <v>84402</v>
      </c>
      <c r="H1237">
        <v>84</v>
      </c>
      <c r="I1237" t="s">
        <v>4146</v>
      </c>
      <c r="K1237" t="s">
        <v>4147</v>
      </c>
      <c r="L1237" t="s">
        <v>243</v>
      </c>
      <c r="M1237">
        <v>5</v>
      </c>
      <c r="N1237" t="s">
        <v>271</v>
      </c>
      <c r="O1237">
        <v>0</v>
      </c>
      <c r="Q1237">
        <v>90</v>
      </c>
      <c r="R1237">
        <v>4</v>
      </c>
      <c r="S1237" t="s">
        <v>4148</v>
      </c>
      <c r="T1237" t="s">
        <v>3898</v>
      </c>
      <c r="U1237" t="s">
        <v>3894</v>
      </c>
      <c r="V1237" t="s">
        <v>4145</v>
      </c>
    </row>
    <row r="1238" spans="1:22" x14ac:dyDescent="0.35">
      <c r="A1238">
        <v>55</v>
      </c>
      <c r="B1238">
        <v>18</v>
      </c>
      <c r="C1238" t="s">
        <v>144</v>
      </c>
      <c r="D1238">
        <v>182</v>
      </c>
      <c r="E1238" t="s">
        <v>148</v>
      </c>
      <c r="F1238" t="s">
        <v>3894</v>
      </c>
      <c r="G1238">
        <v>84403</v>
      </c>
      <c r="H1238">
        <v>85</v>
      </c>
      <c r="I1238" t="s">
        <v>4149</v>
      </c>
      <c r="K1238" t="s">
        <v>4150</v>
      </c>
      <c r="L1238" t="s">
        <v>243</v>
      </c>
      <c r="M1238">
        <v>5</v>
      </c>
      <c r="N1238" t="s">
        <v>271</v>
      </c>
      <c r="O1238">
        <v>0</v>
      </c>
      <c r="Q1238">
        <v>90</v>
      </c>
      <c r="R1238">
        <v>4</v>
      </c>
      <c r="S1238" t="s">
        <v>4151</v>
      </c>
      <c r="T1238" t="s">
        <v>3898</v>
      </c>
      <c r="U1238" t="s">
        <v>3894</v>
      </c>
      <c r="V1238" t="s">
        <v>4145</v>
      </c>
    </row>
    <row r="1239" spans="1:22" x14ac:dyDescent="0.35">
      <c r="A1239">
        <v>55</v>
      </c>
      <c r="B1239">
        <v>18</v>
      </c>
      <c r="C1239" t="s">
        <v>144</v>
      </c>
      <c r="D1239">
        <v>182</v>
      </c>
      <c r="E1239" t="s">
        <v>148</v>
      </c>
      <c r="F1239" t="s">
        <v>3894</v>
      </c>
      <c r="G1239">
        <v>84404</v>
      </c>
      <c r="H1239">
        <v>86</v>
      </c>
      <c r="I1239" t="s">
        <v>4152</v>
      </c>
      <c r="K1239" t="s">
        <v>4153</v>
      </c>
      <c r="L1239" t="s">
        <v>243</v>
      </c>
      <c r="M1239">
        <v>5</v>
      </c>
      <c r="N1239" t="s">
        <v>271</v>
      </c>
      <c r="O1239">
        <v>0</v>
      </c>
      <c r="Q1239">
        <v>90</v>
      </c>
      <c r="R1239">
        <v>4</v>
      </c>
      <c r="S1239" t="s">
        <v>4154</v>
      </c>
      <c r="T1239" t="s">
        <v>3898</v>
      </c>
      <c r="U1239" t="s">
        <v>3894</v>
      </c>
      <c r="V1239" t="s">
        <v>4145</v>
      </c>
    </row>
    <row r="1240" spans="1:22" x14ac:dyDescent="0.35">
      <c r="A1240">
        <v>55</v>
      </c>
      <c r="B1240">
        <v>18</v>
      </c>
      <c r="C1240" t="s">
        <v>144</v>
      </c>
      <c r="D1240">
        <v>182</v>
      </c>
      <c r="E1240" t="s">
        <v>148</v>
      </c>
      <c r="F1240" t="s">
        <v>3894</v>
      </c>
      <c r="G1240">
        <v>84405</v>
      </c>
      <c r="H1240">
        <v>87</v>
      </c>
      <c r="I1240" t="s">
        <v>4155</v>
      </c>
      <c r="K1240" t="s">
        <v>4156</v>
      </c>
      <c r="L1240" t="s">
        <v>243</v>
      </c>
      <c r="M1240">
        <v>5</v>
      </c>
      <c r="N1240" t="s">
        <v>271</v>
      </c>
      <c r="O1240">
        <v>0</v>
      </c>
      <c r="Q1240">
        <v>90</v>
      </c>
      <c r="R1240">
        <v>4</v>
      </c>
      <c r="S1240" t="s">
        <v>4157</v>
      </c>
      <c r="T1240" t="s">
        <v>3898</v>
      </c>
      <c r="U1240" t="s">
        <v>3894</v>
      </c>
      <c r="V1240" t="s">
        <v>4145</v>
      </c>
    </row>
    <row r="1241" spans="1:22" x14ac:dyDescent="0.35">
      <c r="A1241">
        <v>55</v>
      </c>
      <c r="B1241">
        <v>18</v>
      </c>
      <c r="C1241" t="s">
        <v>144</v>
      </c>
      <c r="D1241">
        <v>182</v>
      </c>
      <c r="E1241" t="s">
        <v>148</v>
      </c>
      <c r="F1241" t="s">
        <v>3894</v>
      </c>
      <c r="G1241">
        <v>84406</v>
      </c>
      <c r="H1241">
        <v>88</v>
      </c>
      <c r="I1241" t="s">
        <v>4158</v>
      </c>
      <c r="K1241" t="s">
        <v>4159</v>
      </c>
      <c r="L1241" t="s">
        <v>243</v>
      </c>
      <c r="M1241">
        <v>5</v>
      </c>
      <c r="N1241" t="s">
        <v>271</v>
      </c>
      <c r="O1241">
        <v>0</v>
      </c>
      <c r="Q1241">
        <v>90</v>
      </c>
      <c r="R1241">
        <v>4</v>
      </c>
      <c r="S1241" t="s">
        <v>4160</v>
      </c>
      <c r="T1241" t="s">
        <v>3898</v>
      </c>
      <c r="U1241" t="s">
        <v>3894</v>
      </c>
      <c r="V1241" t="s">
        <v>4145</v>
      </c>
    </row>
    <row r="1242" spans="1:22" x14ac:dyDescent="0.35">
      <c r="A1242">
        <v>55</v>
      </c>
      <c r="B1242">
        <v>18</v>
      </c>
      <c r="C1242" t="s">
        <v>144</v>
      </c>
      <c r="D1242">
        <v>182</v>
      </c>
      <c r="E1242" t="s">
        <v>148</v>
      </c>
      <c r="F1242" t="s">
        <v>3894</v>
      </c>
      <c r="G1242">
        <v>84407</v>
      </c>
      <c r="H1242">
        <v>89</v>
      </c>
      <c r="I1242" t="s">
        <v>4161</v>
      </c>
      <c r="K1242" t="s">
        <v>4162</v>
      </c>
      <c r="L1242" t="s">
        <v>243</v>
      </c>
      <c r="M1242">
        <v>5</v>
      </c>
      <c r="N1242" t="s">
        <v>271</v>
      </c>
      <c r="O1242">
        <v>0</v>
      </c>
      <c r="Q1242">
        <v>90</v>
      </c>
      <c r="R1242">
        <v>4</v>
      </c>
      <c r="S1242" t="s">
        <v>4163</v>
      </c>
      <c r="T1242" t="s">
        <v>3898</v>
      </c>
      <c r="U1242" t="s">
        <v>3894</v>
      </c>
      <c r="V1242" t="s">
        <v>4145</v>
      </c>
    </row>
    <row r="1243" spans="1:22" x14ac:dyDescent="0.35">
      <c r="A1243">
        <v>55</v>
      </c>
      <c r="B1243">
        <v>18</v>
      </c>
      <c r="C1243" t="s">
        <v>144</v>
      </c>
      <c r="D1243">
        <v>182</v>
      </c>
      <c r="E1243" t="s">
        <v>148</v>
      </c>
      <c r="F1243" t="s">
        <v>3894</v>
      </c>
      <c r="G1243">
        <v>84408</v>
      </c>
      <c r="H1243">
        <v>90</v>
      </c>
      <c r="I1243" t="s">
        <v>4164</v>
      </c>
      <c r="K1243" t="s">
        <v>4165</v>
      </c>
      <c r="L1243" t="s">
        <v>243</v>
      </c>
      <c r="M1243">
        <v>5</v>
      </c>
      <c r="N1243" t="s">
        <v>271</v>
      </c>
      <c r="O1243">
        <v>0</v>
      </c>
      <c r="Q1243">
        <v>90</v>
      </c>
      <c r="R1243">
        <v>4</v>
      </c>
      <c r="S1243" t="s">
        <v>4166</v>
      </c>
      <c r="T1243" t="s">
        <v>3898</v>
      </c>
      <c r="U1243" t="s">
        <v>3894</v>
      </c>
      <c r="V1243" t="s">
        <v>4145</v>
      </c>
    </row>
    <row r="1244" spans="1:22" x14ac:dyDescent="0.35">
      <c r="A1244">
        <v>55</v>
      </c>
      <c r="B1244">
        <v>18</v>
      </c>
      <c r="C1244" t="s">
        <v>144</v>
      </c>
      <c r="D1244">
        <v>182</v>
      </c>
      <c r="E1244" t="s">
        <v>148</v>
      </c>
      <c r="F1244" t="s">
        <v>3894</v>
      </c>
      <c r="G1244">
        <v>84409</v>
      </c>
      <c r="H1244">
        <v>91</v>
      </c>
      <c r="I1244" t="s">
        <v>4167</v>
      </c>
      <c r="K1244" t="s">
        <v>4168</v>
      </c>
      <c r="L1244" t="s">
        <v>243</v>
      </c>
      <c r="M1244">
        <v>5</v>
      </c>
      <c r="N1244" t="s">
        <v>271</v>
      </c>
      <c r="O1244">
        <v>0</v>
      </c>
      <c r="Q1244">
        <v>90</v>
      </c>
      <c r="R1244">
        <v>4</v>
      </c>
      <c r="S1244" t="s">
        <v>4169</v>
      </c>
      <c r="T1244" t="s">
        <v>3898</v>
      </c>
      <c r="U1244" t="s">
        <v>3894</v>
      </c>
      <c r="V1244" t="s">
        <v>4145</v>
      </c>
    </row>
    <row r="1245" spans="1:22" x14ac:dyDescent="0.35">
      <c r="A1245">
        <v>55</v>
      </c>
      <c r="B1245">
        <v>18</v>
      </c>
      <c r="C1245" t="s">
        <v>144</v>
      </c>
      <c r="D1245">
        <v>182</v>
      </c>
      <c r="E1245" t="s">
        <v>148</v>
      </c>
      <c r="F1245" t="s">
        <v>3894</v>
      </c>
      <c r="G1245">
        <v>84411</v>
      </c>
      <c r="H1245">
        <v>92</v>
      </c>
      <c r="I1245" t="s">
        <v>4170</v>
      </c>
      <c r="K1245" t="s">
        <v>4171</v>
      </c>
      <c r="L1245" t="s">
        <v>243</v>
      </c>
      <c r="M1245">
        <v>5</v>
      </c>
      <c r="N1245" t="s">
        <v>271</v>
      </c>
      <c r="O1245">
        <v>0</v>
      </c>
      <c r="Q1245">
        <v>90</v>
      </c>
      <c r="R1245">
        <v>4</v>
      </c>
      <c r="S1245" t="s">
        <v>4172</v>
      </c>
      <c r="T1245" t="s">
        <v>3898</v>
      </c>
      <c r="U1245" t="s">
        <v>3894</v>
      </c>
      <c r="V1245" t="s">
        <v>4145</v>
      </c>
    </row>
    <row r="1246" spans="1:22" x14ac:dyDescent="0.35">
      <c r="A1246">
        <v>55</v>
      </c>
      <c r="B1246">
        <v>18</v>
      </c>
      <c r="C1246" t="s">
        <v>144</v>
      </c>
      <c r="D1246">
        <v>182</v>
      </c>
      <c r="E1246" t="s">
        <v>148</v>
      </c>
      <c r="F1246" t="s">
        <v>3894</v>
      </c>
      <c r="G1246">
        <v>84412</v>
      </c>
      <c r="H1246">
        <v>93</v>
      </c>
      <c r="I1246" t="s">
        <v>4173</v>
      </c>
      <c r="K1246" t="s">
        <v>4174</v>
      </c>
      <c r="L1246" t="s">
        <v>243</v>
      </c>
      <c r="M1246">
        <v>5</v>
      </c>
      <c r="N1246" t="s">
        <v>271</v>
      </c>
      <c r="O1246">
        <v>0</v>
      </c>
      <c r="Q1246">
        <v>90</v>
      </c>
      <c r="R1246">
        <v>4</v>
      </c>
      <c r="S1246" t="s">
        <v>4175</v>
      </c>
      <c r="T1246" t="s">
        <v>3898</v>
      </c>
      <c r="U1246" t="s">
        <v>3894</v>
      </c>
      <c r="V1246" t="s">
        <v>4145</v>
      </c>
    </row>
    <row r="1247" spans="1:22" x14ac:dyDescent="0.35">
      <c r="A1247">
        <v>55</v>
      </c>
      <c r="B1247">
        <v>18</v>
      </c>
      <c r="C1247" t="s">
        <v>144</v>
      </c>
      <c r="D1247">
        <v>182</v>
      </c>
      <c r="E1247" t="s">
        <v>148</v>
      </c>
      <c r="F1247" t="s">
        <v>3894</v>
      </c>
      <c r="G1247">
        <v>84413</v>
      </c>
      <c r="H1247">
        <v>94</v>
      </c>
      <c r="I1247" t="s">
        <v>4176</v>
      </c>
      <c r="K1247" t="s">
        <v>4177</v>
      </c>
      <c r="L1247" t="s">
        <v>243</v>
      </c>
      <c r="M1247">
        <v>5</v>
      </c>
      <c r="N1247" t="s">
        <v>271</v>
      </c>
      <c r="O1247">
        <v>0</v>
      </c>
      <c r="Q1247">
        <v>90</v>
      </c>
      <c r="R1247">
        <v>4</v>
      </c>
      <c r="S1247" t="s">
        <v>4178</v>
      </c>
      <c r="T1247" t="s">
        <v>3898</v>
      </c>
      <c r="U1247" t="s">
        <v>3894</v>
      </c>
      <c r="V1247" t="s">
        <v>4145</v>
      </c>
    </row>
    <row r="1248" spans="1:22" x14ac:dyDescent="0.35">
      <c r="A1248">
        <v>55</v>
      </c>
      <c r="B1248">
        <v>18</v>
      </c>
      <c r="C1248" t="s">
        <v>144</v>
      </c>
      <c r="D1248">
        <v>182</v>
      </c>
      <c r="E1248" t="s">
        <v>148</v>
      </c>
      <c r="F1248" t="s">
        <v>3894</v>
      </c>
      <c r="G1248">
        <v>84414</v>
      </c>
      <c r="H1248">
        <v>95</v>
      </c>
      <c r="I1248" t="s">
        <v>4179</v>
      </c>
      <c r="K1248" t="s">
        <v>4180</v>
      </c>
      <c r="L1248" t="s">
        <v>243</v>
      </c>
      <c r="M1248">
        <v>5</v>
      </c>
      <c r="N1248" t="s">
        <v>271</v>
      </c>
      <c r="O1248">
        <v>0</v>
      </c>
      <c r="Q1248">
        <v>90</v>
      </c>
      <c r="R1248">
        <v>4</v>
      </c>
      <c r="S1248" t="s">
        <v>4181</v>
      </c>
      <c r="T1248" t="s">
        <v>3898</v>
      </c>
      <c r="U1248" t="s">
        <v>3894</v>
      </c>
      <c r="V1248" t="s">
        <v>4145</v>
      </c>
    </row>
    <row r="1249" spans="1:22" x14ac:dyDescent="0.35">
      <c r="A1249">
        <v>55</v>
      </c>
      <c r="B1249">
        <v>18</v>
      </c>
      <c r="C1249" t="s">
        <v>144</v>
      </c>
      <c r="D1249">
        <v>182</v>
      </c>
      <c r="E1249" t="s">
        <v>148</v>
      </c>
      <c r="F1249" t="s">
        <v>3894</v>
      </c>
      <c r="G1249">
        <v>84415</v>
      </c>
      <c r="H1249">
        <v>96</v>
      </c>
      <c r="I1249" t="s">
        <v>4182</v>
      </c>
      <c r="K1249" t="s">
        <v>4183</v>
      </c>
      <c r="L1249" t="s">
        <v>243</v>
      </c>
      <c r="M1249">
        <v>5</v>
      </c>
      <c r="N1249" t="s">
        <v>271</v>
      </c>
      <c r="O1249">
        <v>0</v>
      </c>
      <c r="Q1249">
        <v>90</v>
      </c>
      <c r="R1249">
        <v>4</v>
      </c>
      <c r="S1249" t="s">
        <v>4184</v>
      </c>
      <c r="T1249" t="s">
        <v>3898</v>
      </c>
      <c r="U1249" t="s">
        <v>3894</v>
      </c>
      <c r="V1249" t="s">
        <v>4145</v>
      </c>
    </row>
    <row r="1250" spans="1:22" x14ac:dyDescent="0.35">
      <c r="A1250">
        <v>55</v>
      </c>
      <c r="B1250">
        <v>18</v>
      </c>
      <c r="C1250" t="s">
        <v>144</v>
      </c>
      <c r="D1250">
        <v>182</v>
      </c>
      <c r="E1250" t="s">
        <v>148</v>
      </c>
      <c r="F1250" t="s">
        <v>3894</v>
      </c>
      <c r="G1250">
        <v>84416</v>
      </c>
      <c r="H1250">
        <v>97</v>
      </c>
      <c r="I1250" t="s">
        <v>4185</v>
      </c>
      <c r="K1250" t="s">
        <v>4186</v>
      </c>
      <c r="L1250" t="s">
        <v>243</v>
      </c>
      <c r="M1250">
        <v>5</v>
      </c>
      <c r="N1250" t="s">
        <v>271</v>
      </c>
      <c r="O1250">
        <v>0</v>
      </c>
      <c r="Q1250">
        <v>90</v>
      </c>
      <c r="R1250">
        <v>4</v>
      </c>
      <c r="S1250" t="s">
        <v>4187</v>
      </c>
      <c r="T1250" t="s">
        <v>3898</v>
      </c>
      <c r="U1250" t="s">
        <v>3894</v>
      </c>
      <c r="V1250" t="s">
        <v>4145</v>
      </c>
    </row>
    <row r="1251" spans="1:22" x14ac:dyDescent="0.35">
      <c r="A1251">
        <v>55</v>
      </c>
      <c r="B1251">
        <v>18</v>
      </c>
      <c r="C1251" t="s">
        <v>144</v>
      </c>
      <c r="D1251">
        <v>182</v>
      </c>
      <c r="E1251" t="s">
        <v>148</v>
      </c>
      <c r="F1251" t="s">
        <v>3894</v>
      </c>
      <c r="G1251">
        <v>84417</v>
      </c>
      <c r="H1251">
        <v>98</v>
      </c>
      <c r="I1251" t="s">
        <v>4188</v>
      </c>
      <c r="K1251" t="s">
        <v>4189</v>
      </c>
      <c r="L1251" t="s">
        <v>243</v>
      </c>
      <c r="M1251">
        <v>5</v>
      </c>
      <c r="N1251" t="s">
        <v>271</v>
      </c>
      <c r="O1251">
        <v>0</v>
      </c>
      <c r="Q1251">
        <v>90</v>
      </c>
      <c r="R1251">
        <v>4</v>
      </c>
      <c r="S1251" t="s">
        <v>4190</v>
      </c>
      <c r="T1251" t="s">
        <v>3898</v>
      </c>
      <c r="U1251" t="s">
        <v>3894</v>
      </c>
      <c r="V1251" t="s">
        <v>4145</v>
      </c>
    </row>
    <row r="1252" spans="1:22" x14ac:dyDescent="0.35">
      <c r="A1252">
        <v>55</v>
      </c>
      <c r="B1252">
        <v>18</v>
      </c>
      <c r="C1252" t="s">
        <v>144</v>
      </c>
      <c r="D1252">
        <v>182</v>
      </c>
      <c r="E1252" t="s">
        <v>148</v>
      </c>
      <c r="F1252" t="s">
        <v>3894</v>
      </c>
      <c r="G1252">
        <v>84418</v>
      </c>
      <c r="H1252">
        <v>99</v>
      </c>
      <c r="I1252" t="s">
        <v>4191</v>
      </c>
      <c r="K1252" t="s">
        <v>4192</v>
      </c>
      <c r="L1252" t="s">
        <v>243</v>
      </c>
      <c r="M1252">
        <v>5</v>
      </c>
      <c r="N1252" t="s">
        <v>271</v>
      </c>
      <c r="O1252">
        <v>0</v>
      </c>
      <c r="Q1252">
        <v>90</v>
      </c>
      <c r="R1252">
        <v>4</v>
      </c>
      <c r="S1252" t="s">
        <v>4193</v>
      </c>
      <c r="T1252" t="s">
        <v>3898</v>
      </c>
      <c r="U1252" t="s">
        <v>3894</v>
      </c>
      <c r="V1252" t="s">
        <v>4145</v>
      </c>
    </row>
    <row r="1253" spans="1:22" x14ac:dyDescent="0.35">
      <c r="A1253">
        <v>55</v>
      </c>
      <c r="B1253">
        <v>18</v>
      </c>
      <c r="C1253" t="s">
        <v>144</v>
      </c>
      <c r="D1253">
        <v>182</v>
      </c>
      <c r="E1253" t="s">
        <v>148</v>
      </c>
      <c r="F1253" t="s">
        <v>3894</v>
      </c>
      <c r="G1253">
        <v>84419</v>
      </c>
      <c r="H1253">
        <v>100</v>
      </c>
      <c r="I1253" t="s">
        <v>4194</v>
      </c>
      <c r="K1253" t="s">
        <v>4195</v>
      </c>
      <c r="L1253" t="s">
        <v>243</v>
      </c>
      <c r="M1253">
        <v>5</v>
      </c>
      <c r="N1253" t="s">
        <v>271</v>
      </c>
      <c r="O1253">
        <v>0</v>
      </c>
      <c r="Q1253">
        <v>90</v>
      </c>
      <c r="R1253">
        <v>4</v>
      </c>
      <c r="S1253" t="s">
        <v>4196</v>
      </c>
      <c r="T1253" t="s">
        <v>3898</v>
      </c>
      <c r="U1253" t="s">
        <v>3894</v>
      </c>
      <c r="V1253" t="s">
        <v>4145</v>
      </c>
    </row>
    <row r="1254" spans="1:22" x14ac:dyDescent="0.35">
      <c r="A1254">
        <v>55</v>
      </c>
      <c r="B1254">
        <v>18</v>
      </c>
      <c r="C1254" t="s">
        <v>144</v>
      </c>
      <c r="D1254">
        <v>182</v>
      </c>
      <c r="E1254" t="s">
        <v>148</v>
      </c>
      <c r="F1254" t="s">
        <v>3894</v>
      </c>
      <c r="G1254">
        <v>84421</v>
      </c>
      <c r="H1254">
        <v>101</v>
      </c>
      <c r="I1254" t="s">
        <v>4197</v>
      </c>
      <c r="K1254" t="s">
        <v>4198</v>
      </c>
      <c r="L1254" t="s">
        <v>243</v>
      </c>
      <c r="M1254">
        <v>5</v>
      </c>
      <c r="N1254" t="s">
        <v>271</v>
      </c>
      <c r="O1254">
        <v>0</v>
      </c>
      <c r="Q1254">
        <v>90</v>
      </c>
      <c r="R1254">
        <v>4</v>
      </c>
      <c r="S1254" t="s">
        <v>4199</v>
      </c>
      <c r="T1254" t="s">
        <v>3898</v>
      </c>
      <c r="U1254" t="s">
        <v>3894</v>
      </c>
      <c r="V1254" t="s">
        <v>4145</v>
      </c>
    </row>
    <row r="1255" spans="1:22" x14ac:dyDescent="0.35">
      <c r="A1255">
        <v>55</v>
      </c>
      <c r="B1255">
        <v>18</v>
      </c>
      <c r="C1255" t="s">
        <v>144</v>
      </c>
      <c r="D1255">
        <v>182</v>
      </c>
      <c r="E1255" t="s">
        <v>148</v>
      </c>
      <c r="F1255" t="s">
        <v>3894</v>
      </c>
      <c r="G1255">
        <v>84422</v>
      </c>
      <c r="H1255">
        <v>102</v>
      </c>
      <c r="I1255" t="s">
        <v>4200</v>
      </c>
      <c r="K1255" t="s">
        <v>4201</v>
      </c>
      <c r="L1255" t="s">
        <v>243</v>
      </c>
      <c r="M1255">
        <v>5</v>
      </c>
      <c r="N1255" t="s">
        <v>271</v>
      </c>
      <c r="O1255">
        <v>0</v>
      </c>
      <c r="Q1255">
        <v>90</v>
      </c>
      <c r="R1255">
        <v>4</v>
      </c>
      <c r="S1255" t="s">
        <v>4202</v>
      </c>
      <c r="T1255" t="s">
        <v>3898</v>
      </c>
      <c r="U1255" t="s">
        <v>3894</v>
      </c>
      <c r="V1255" t="s">
        <v>4145</v>
      </c>
    </row>
    <row r="1256" spans="1:22" x14ac:dyDescent="0.35">
      <c r="A1256">
        <v>55</v>
      </c>
      <c r="B1256">
        <v>18</v>
      </c>
      <c r="C1256" t="s">
        <v>144</v>
      </c>
      <c r="D1256">
        <v>182</v>
      </c>
      <c r="E1256" t="s">
        <v>148</v>
      </c>
      <c r="F1256" t="s">
        <v>3894</v>
      </c>
      <c r="G1256">
        <v>84423</v>
      </c>
      <c r="H1256">
        <v>103</v>
      </c>
      <c r="I1256" t="s">
        <v>4203</v>
      </c>
      <c r="K1256" t="s">
        <v>4204</v>
      </c>
      <c r="L1256" t="s">
        <v>243</v>
      </c>
      <c r="M1256">
        <v>5</v>
      </c>
      <c r="N1256" t="s">
        <v>271</v>
      </c>
      <c r="O1256">
        <v>0</v>
      </c>
      <c r="Q1256">
        <v>90</v>
      </c>
      <c r="R1256">
        <v>4</v>
      </c>
      <c r="S1256" t="s">
        <v>4205</v>
      </c>
      <c r="T1256" t="s">
        <v>3898</v>
      </c>
      <c r="U1256" t="s">
        <v>3894</v>
      </c>
      <c r="V1256" t="s">
        <v>4145</v>
      </c>
    </row>
    <row r="1257" spans="1:22" x14ac:dyDescent="0.35">
      <c r="A1257">
        <v>55</v>
      </c>
      <c r="B1257">
        <v>18</v>
      </c>
      <c r="C1257" t="s">
        <v>144</v>
      </c>
      <c r="D1257">
        <v>182</v>
      </c>
      <c r="E1257" t="s">
        <v>148</v>
      </c>
      <c r="F1257" t="s">
        <v>3894</v>
      </c>
      <c r="G1257">
        <v>84424</v>
      </c>
      <c r="H1257">
        <v>104</v>
      </c>
      <c r="I1257" t="s">
        <v>4206</v>
      </c>
      <c r="K1257" t="s">
        <v>4207</v>
      </c>
      <c r="L1257" t="s">
        <v>243</v>
      </c>
      <c r="M1257">
        <v>5</v>
      </c>
      <c r="N1257" t="s">
        <v>271</v>
      </c>
      <c r="O1257">
        <v>0</v>
      </c>
      <c r="Q1257">
        <v>90</v>
      </c>
      <c r="R1257">
        <v>4</v>
      </c>
      <c r="S1257" t="s">
        <v>4208</v>
      </c>
      <c r="T1257" t="s">
        <v>3898</v>
      </c>
      <c r="U1257" t="s">
        <v>3894</v>
      </c>
      <c r="V1257" t="s">
        <v>4145</v>
      </c>
    </row>
    <row r="1258" spans="1:22" x14ac:dyDescent="0.35">
      <c r="A1258">
        <v>55</v>
      </c>
      <c r="B1258">
        <v>18</v>
      </c>
      <c r="C1258" t="s">
        <v>144</v>
      </c>
      <c r="D1258">
        <v>182</v>
      </c>
      <c r="E1258" t="s">
        <v>148</v>
      </c>
      <c r="F1258" t="s">
        <v>3894</v>
      </c>
      <c r="G1258">
        <v>84425</v>
      </c>
      <c r="H1258">
        <v>105</v>
      </c>
      <c r="I1258" t="s">
        <v>4209</v>
      </c>
      <c r="K1258" t="s">
        <v>4210</v>
      </c>
      <c r="L1258" t="s">
        <v>243</v>
      </c>
      <c r="M1258">
        <v>5</v>
      </c>
      <c r="N1258" t="s">
        <v>271</v>
      </c>
      <c r="O1258">
        <v>0</v>
      </c>
      <c r="Q1258">
        <v>90</v>
      </c>
      <c r="R1258">
        <v>4</v>
      </c>
      <c r="S1258" t="s">
        <v>4211</v>
      </c>
      <c r="T1258" t="s">
        <v>3898</v>
      </c>
      <c r="U1258" t="s">
        <v>3894</v>
      </c>
      <c r="V1258" t="s">
        <v>4145</v>
      </c>
    </row>
    <row r="1259" spans="1:22" x14ac:dyDescent="0.35">
      <c r="A1259">
        <v>55</v>
      </c>
      <c r="B1259">
        <v>18</v>
      </c>
      <c r="C1259" t="s">
        <v>144</v>
      </c>
      <c r="D1259">
        <v>182</v>
      </c>
      <c r="E1259" t="s">
        <v>148</v>
      </c>
      <c r="F1259" t="s">
        <v>3894</v>
      </c>
      <c r="G1259">
        <v>84426</v>
      </c>
      <c r="H1259">
        <v>106</v>
      </c>
      <c r="I1259" t="s">
        <v>4212</v>
      </c>
      <c r="K1259" t="s">
        <v>4213</v>
      </c>
      <c r="L1259" t="s">
        <v>243</v>
      </c>
      <c r="M1259">
        <v>5</v>
      </c>
      <c r="N1259" t="s">
        <v>271</v>
      </c>
      <c r="O1259">
        <v>0</v>
      </c>
      <c r="Q1259">
        <v>90</v>
      </c>
      <c r="R1259">
        <v>4</v>
      </c>
      <c r="S1259" t="s">
        <v>4214</v>
      </c>
      <c r="T1259" t="s">
        <v>3898</v>
      </c>
      <c r="U1259" t="s">
        <v>3894</v>
      </c>
      <c r="V1259" t="s">
        <v>4145</v>
      </c>
    </row>
    <row r="1260" spans="1:22" x14ac:dyDescent="0.35">
      <c r="A1260">
        <v>55</v>
      </c>
      <c r="B1260">
        <v>18</v>
      </c>
      <c r="C1260" t="s">
        <v>144</v>
      </c>
      <c r="D1260">
        <v>182</v>
      </c>
      <c r="E1260" t="s">
        <v>148</v>
      </c>
      <c r="F1260" t="s">
        <v>3894</v>
      </c>
      <c r="G1260">
        <v>84427</v>
      </c>
      <c r="H1260">
        <v>107</v>
      </c>
      <c r="I1260" t="s">
        <v>4215</v>
      </c>
      <c r="K1260" t="s">
        <v>4216</v>
      </c>
      <c r="L1260" t="s">
        <v>243</v>
      </c>
      <c r="M1260">
        <v>5</v>
      </c>
      <c r="N1260" t="s">
        <v>271</v>
      </c>
      <c r="O1260">
        <v>0</v>
      </c>
      <c r="Q1260">
        <v>90</v>
      </c>
      <c r="R1260">
        <v>4</v>
      </c>
      <c r="S1260" t="s">
        <v>4217</v>
      </c>
      <c r="T1260" t="s">
        <v>3898</v>
      </c>
      <c r="U1260" t="s">
        <v>3894</v>
      </c>
      <c r="V1260" t="s">
        <v>4145</v>
      </c>
    </row>
    <row r="1261" spans="1:22" x14ac:dyDescent="0.35">
      <c r="A1261">
        <v>55</v>
      </c>
      <c r="B1261">
        <v>18</v>
      </c>
      <c r="C1261" t="s">
        <v>144</v>
      </c>
      <c r="D1261">
        <v>182</v>
      </c>
      <c r="E1261" t="s">
        <v>148</v>
      </c>
      <c r="F1261" t="s">
        <v>3894</v>
      </c>
      <c r="G1261">
        <v>84428</v>
      </c>
      <c r="H1261">
        <v>108</v>
      </c>
      <c r="I1261" t="s">
        <v>4218</v>
      </c>
      <c r="K1261" t="s">
        <v>4219</v>
      </c>
      <c r="L1261" t="s">
        <v>243</v>
      </c>
      <c r="M1261">
        <v>5</v>
      </c>
      <c r="N1261" t="s">
        <v>271</v>
      </c>
      <c r="O1261">
        <v>0</v>
      </c>
      <c r="Q1261">
        <v>90</v>
      </c>
      <c r="R1261">
        <v>4</v>
      </c>
      <c r="S1261" t="s">
        <v>4220</v>
      </c>
      <c r="T1261" t="s">
        <v>3898</v>
      </c>
      <c r="U1261" t="s">
        <v>3894</v>
      </c>
      <c r="V1261" t="s">
        <v>4145</v>
      </c>
    </row>
    <row r="1262" spans="1:22" x14ac:dyDescent="0.35">
      <c r="A1262">
        <v>55</v>
      </c>
      <c r="B1262">
        <v>18</v>
      </c>
      <c r="C1262" t="s">
        <v>144</v>
      </c>
      <c r="D1262">
        <v>182</v>
      </c>
      <c r="E1262" t="s">
        <v>148</v>
      </c>
      <c r="F1262" t="s">
        <v>3894</v>
      </c>
      <c r="G1262">
        <v>84429</v>
      </c>
      <c r="H1262">
        <v>109</v>
      </c>
      <c r="I1262" t="s">
        <v>4221</v>
      </c>
      <c r="K1262" t="s">
        <v>4222</v>
      </c>
      <c r="L1262" t="s">
        <v>243</v>
      </c>
      <c r="M1262">
        <v>5</v>
      </c>
      <c r="N1262" t="s">
        <v>271</v>
      </c>
      <c r="O1262">
        <v>0</v>
      </c>
      <c r="Q1262">
        <v>90</v>
      </c>
      <c r="R1262">
        <v>4</v>
      </c>
      <c r="S1262" t="s">
        <v>4223</v>
      </c>
      <c r="T1262" t="s">
        <v>3898</v>
      </c>
      <c r="U1262" t="s">
        <v>3894</v>
      </c>
      <c r="V1262" t="s">
        <v>4145</v>
      </c>
    </row>
    <row r="1263" spans="1:22" x14ac:dyDescent="0.35">
      <c r="A1263">
        <v>60</v>
      </c>
      <c r="B1263">
        <v>6</v>
      </c>
      <c r="C1263" t="s">
        <v>151</v>
      </c>
      <c r="D1263">
        <v>60</v>
      </c>
      <c r="E1263" t="s">
        <v>153</v>
      </c>
      <c r="F1263" t="s">
        <v>4224</v>
      </c>
      <c r="G1263">
        <v>61386</v>
      </c>
      <c r="H1263">
        <v>3</v>
      </c>
      <c r="I1263" t="s">
        <v>4225</v>
      </c>
      <c r="J1263" t="s">
        <v>4226</v>
      </c>
      <c r="K1263" t="s">
        <v>4227</v>
      </c>
      <c r="L1263" t="s">
        <v>243</v>
      </c>
      <c r="M1263">
        <v>12</v>
      </c>
      <c r="N1263" t="s">
        <v>271</v>
      </c>
      <c r="O1263">
        <v>0</v>
      </c>
      <c r="Q1263">
        <v>35</v>
      </c>
      <c r="R1263">
        <v>1</v>
      </c>
      <c r="S1263" t="s">
        <v>4228</v>
      </c>
      <c r="T1263" t="s">
        <v>613</v>
      </c>
      <c r="U1263" t="s">
        <v>4224</v>
      </c>
      <c r="V1263" t="s">
        <v>4229</v>
      </c>
    </row>
    <row r="1264" spans="1:22" x14ac:dyDescent="0.35">
      <c r="A1264">
        <v>60</v>
      </c>
      <c r="B1264">
        <v>6</v>
      </c>
      <c r="C1264" t="s">
        <v>151</v>
      </c>
      <c r="D1264">
        <v>60</v>
      </c>
      <c r="E1264" t="s">
        <v>153</v>
      </c>
      <c r="F1264" t="s">
        <v>4224</v>
      </c>
      <c r="G1264">
        <v>61401</v>
      </c>
      <c r="H1264">
        <v>7</v>
      </c>
      <c r="I1264" t="s">
        <v>4230</v>
      </c>
      <c r="J1264" t="s">
        <v>4231</v>
      </c>
      <c r="K1264" t="s">
        <v>4232</v>
      </c>
      <c r="L1264" t="s">
        <v>243</v>
      </c>
      <c r="M1264">
        <v>12</v>
      </c>
      <c r="N1264" t="s">
        <v>271</v>
      </c>
      <c r="O1264">
        <v>0</v>
      </c>
      <c r="Q1264">
        <v>35</v>
      </c>
      <c r="R1264">
        <v>1</v>
      </c>
      <c r="S1264" t="s">
        <v>4233</v>
      </c>
      <c r="T1264" t="s">
        <v>613</v>
      </c>
      <c r="U1264" t="s">
        <v>4224</v>
      </c>
      <c r="V1264" t="s">
        <v>4229</v>
      </c>
    </row>
    <row r="1265" spans="1:22" x14ac:dyDescent="0.35">
      <c r="A1265">
        <v>60</v>
      </c>
      <c r="B1265">
        <v>6</v>
      </c>
      <c r="C1265" t="s">
        <v>151</v>
      </c>
      <c r="D1265">
        <v>60</v>
      </c>
      <c r="E1265" t="s">
        <v>153</v>
      </c>
      <c r="F1265" t="s">
        <v>4224</v>
      </c>
      <c r="G1265">
        <v>61406</v>
      </c>
      <c r="H1265">
        <v>9</v>
      </c>
      <c r="I1265" t="s">
        <v>4234</v>
      </c>
      <c r="J1265" t="s">
        <v>4235</v>
      </c>
      <c r="K1265" t="s">
        <v>4236</v>
      </c>
      <c r="L1265" t="s">
        <v>243</v>
      </c>
      <c r="M1265">
        <v>12</v>
      </c>
      <c r="N1265" t="s">
        <v>271</v>
      </c>
      <c r="O1265">
        <v>0</v>
      </c>
      <c r="Q1265">
        <v>35</v>
      </c>
      <c r="R1265">
        <v>1</v>
      </c>
      <c r="S1265" t="s">
        <v>4237</v>
      </c>
      <c r="T1265" t="s">
        <v>613</v>
      </c>
      <c r="U1265" t="s">
        <v>4224</v>
      </c>
      <c r="V1265" t="s">
        <v>4229</v>
      </c>
    </row>
    <row r="1266" spans="1:22" x14ac:dyDescent="0.35">
      <c r="A1266">
        <v>60</v>
      </c>
      <c r="B1266">
        <v>6</v>
      </c>
      <c r="C1266" t="s">
        <v>151</v>
      </c>
      <c r="D1266">
        <v>60</v>
      </c>
      <c r="E1266" t="s">
        <v>153</v>
      </c>
      <c r="F1266" t="s">
        <v>4224</v>
      </c>
      <c r="G1266">
        <v>61411</v>
      </c>
      <c r="H1266">
        <v>11</v>
      </c>
      <c r="I1266" t="s">
        <v>4238</v>
      </c>
      <c r="J1266" t="s">
        <v>4239</v>
      </c>
      <c r="K1266" t="s">
        <v>4240</v>
      </c>
      <c r="L1266" t="s">
        <v>243</v>
      </c>
      <c r="M1266">
        <v>12</v>
      </c>
      <c r="N1266" t="s">
        <v>271</v>
      </c>
      <c r="O1266">
        <v>0</v>
      </c>
      <c r="Q1266">
        <v>35</v>
      </c>
      <c r="R1266">
        <v>1</v>
      </c>
      <c r="S1266" t="s">
        <v>4241</v>
      </c>
      <c r="T1266" t="s">
        <v>613</v>
      </c>
      <c r="U1266" t="s">
        <v>4224</v>
      </c>
      <c r="V1266" t="s">
        <v>4229</v>
      </c>
    </row>
    <row r="1267" spans="1:22" x14ac:dyDescent="0.35">
      <c r="A1267">
        <v>60</v>
      </c>
      <c r="B1267">
        <v>6</v>
      </c>
      <c r="C1267" t="s">
        <v>151</v>
      </c>
      <c r="D1267">
        <v>60</v>
      </c>
      <c r="E1267" t="s">
        <v>153</v>
      </c>
      <c r="F1267" t="s">
        <v>4224</v>
      </c>
      <c r="G1267">
        <v>61416</v>
      </c>
      <c r="H1267">
        <v>15</v>
      </c>
      <c r="I1267" t="s">
        <v>4242</v>
      </c>
      <c r="J1267" t="s">
        <v>4243</v>
      </c>
      <c r="K1267" t="s">
        <v>4244</v>
      </c>
      <c r="L1267" t="s">
        <v>243</v>
      </c>
      <c r="M1267">
        <v>12</v>
      </c>
      <c r="N1267" t="s">
        <v>271</v>
      </c>
      <c r="O1267">
        <v>0</v>
      </c>
      <c r="Q1267">
        <v>35</v>
      </c>
      <c r="R1267">
        <v>1</v>
      </c>
      <c r="S1267" t="s">
        <v>4245</v>
      </c>
      <c r="T1267" t="s">
        <v>613</v>
      </c>
      <c r="U1267" t="s">
        <v>4224</v>
      </c>
      <c r="V1267" t="s">
        <v>4229</v>
      </c>
    </row>
    <row r="1268" spans="1:22" x14ac:dyDescent="0.35">
      <c r="A1268">
        <v>60</v>
      </c>
      <c r="B1268">
        <v>6</v>
      </c>
      <c r="C1268" t="s">
        <v>151</v>
      </c>
      <c r="D1268">
        <v>60</v>
      </c>
      <c r="E1268" t="s">
        <v>153</v>
      </c>
      <c r="F1268" t="s">
        <v>4224</v>
      </c>
      <c r="G1268">
        <v>61421</v>
      </c>
      <c r="H1268">
        <v>17</v>
      </c>
      <c r="I1268" t="s">
        <v>4246</v>
      </c>
      <c r="J1268" t="s">
        <v>4247</v>
      </c>
      <c r="K1268" t="s">
        <v>4248</v>
      </c>
      <c r="L1268" t="s">
        <v>243</v>
      </c>
      <c r="M1268">
        <v>12</v>
      </c>
      <c r="N1268" t="s">
        <v>271</v>
      </c>
      <c r="O1268">
        <v>0</v>
      </c>
      <c r="Q1268">
        <v>35</v>
      </c>
      <c r="R1268">
        <v>1</v>
      </c>
      <c r="S1268" t="s">
        <v>4249</v>
      </c>
      <c r="T1268" t="s">
        <v>613</v>
      </c>
      <c r="U1268" t="s">
        <v>4224</v>
      </c>
      <c r="V1268" t="s">
        <v>4229</v>
      </c>
    </row>
    <row r="1269" spans="1:22" x14ac:dyDescent="0.35">
      <c r="A1269">
        <v>60</v>
      </c>
      <c r="B1269">
        <v>6</v>
      </c>
      <c r="C1269" t="s">
        <v>151</v>
      </c>
      <c r="D1269">
        <v>60</v>
      </c>
      <c r="E1269" t="s">
        <v>153</v>
      </c>
      <c r="F1269" t="s">
        <v>4224</v>
      </c>
      <c r="G1269">
        <v>61426</v>
      </c>
      <c r="H1269">
        <v>19</v>
      </c>
      <c r="I1269" t="s">
        <v>4250</v>
      </c>
      <c r="J1269" t="s">
        <v>4251</v>
      </c>
      <c r="K1269" t="s">
        <v>4252</v>
      </c>
      <c r="L1269" t="s">
        <v>243</v>
      </c>
      <c r="M1269">
        <v>12</v>
      </c>
      <c r="N1269" t="s">
        <v>271</v>
      </c>
      <c r="O1269">
        <v>0</v>
      </c>
      <c r="Q1269">
        <v>35</v>
      </c>
      <c r="R1269">
        <v>1</v>
      </c>
      <c r="S1269" t="s">
        <v>4228</v>
      </c>
      <c r="T1269" t="s">
        <v>613</v>
      </c>
      <c r="U1269" t="s">
        <v>4224</v>
      </c>
      <c r="V1269" t="s">
        <v>4229</v>
      </c>
    </row>
    <row r="1270" spans="1:22" x14ac:dyDescent="0.35">
      <c r="A1270">
        <v>60</v>
      </c>
      <c r="B1270">
        <v>6</v>
      </c>
      <c r="C1270" t="s">
        <v>151</v>
      </c>
      <c r="D1270">
        <v>60</v>
      </c>
      <c r="E1270" t="s">
        <v>153</v>
      </c>
      <c r="F1270" t="s">
        <v>4224</v>
      </c>
      <c r="G1270">
        <v>61431</v>
      </c>
      <c r="H1270">
        <v>21</v>
      </c>
      <c r="I1270" t="s">
        <v>4253</v>
      </c>
      <c r="J1270" t="s">
        <v>4254</v>
      </c>
      <c r="K1270" t="s">
        <v>4255</v>
      </c>
      <c r="L1270" t="s">
        <v>243</v>
      </c>
      <c r="M1270">
        <v>12</v>
      </c>
      <c r="N1270" t="s">
        <v>271</v>
      </c>
      <c r="O1270">
        <v>0</v>
      </c>
      <c r="Q1270">
        <v>35</v>
      </c>
      <c r="R1270">
        <v>1</v>
      </c>
      <c r="S1270" t="s">
        <v>4256</v>
      </c>
      <c r="T1270" t="s">
        <v>613</v>
      </c>
      <c r="U1270" t="s">
        <v>4224</v>
      </c>
      <c r="V1270" t="s">
        <v>4229</v>
      </c>
    </row>
    <row r="1271" spans="1:22" x14ac:dyDescent="0.35">
      <c r="A1271">
        <v>60</v>
      </c>
      <c r="B1271">
        <v>6</v>
      </c>
      <c r="C1271" t="s">
        <v>151</v>
      </c>
      <c r="D1271">
        <v>60</v>
      </c>
      <c r="E1271" t="s">
        <v>153</v>
      </c>
      <c r="F1271" t="s">
        <v>4224</v>
      </c>
      <c r="G1271">
        <v>61436</v>
      </c>
      <c r="H1271">
        <v>23</v>
      </c>
      <c r="I1271" t="s">
        <v>4257</v>
      </c>
      <c r="J1271" t="s">
        <v>4258</v>
      </c>
      <c r="K1271" t="s">
        <v>4259</v>
      </c>
      <c r="L1271" t="s">
        <v>243</v>
      </c>
      <c r="M1271">
        <v>12</v>
      </c>
      <c r="N1271" t="s">
        <v>271</v>
      </c>
      <c r="O1271">
        <v>0</v>
      </c>
      <c r="Q1271">
        <v>35</v>
      </c>
      <c r="R1271">
        <v>1</v>
      </c>
      <c r="S1271" t="s">
        <v>4260</v>
      </c>
      <c r="T1271" t="s">
        <v>613</v>
      </c>
      <c r="U1271" t="s">
        <v>4224</v>
      </c>
      <c r="V1271" t="s">
        <v>4229</v>
      </c>
    </row>
    <row r="1272" spans="1:22" x14ac:dyDescent="0.35">
      <c r="A1272">
        <v>60</v>
      </c>
      <c r="B1272">
        <v>6</v>
      </c>
      <c r="C1272" t="s">
        <v>151</v>
      </c>
      <c r="D1272">
        <v>60</v>
      </c>
      <c r="E1272" t="s">
        <v>153</v>
      </c>
      <c r="F1272" t="s">
        <v>4224</v>
      </c>
      <c r="G1272">
        <v>61441</v>
      </c>
      <c r="H1272">
        <v>25</v>
      </c>
      <c r="I1272" t="s">
        <v>4261</v>
      </c>
      <c r="J1272" t="s">
        <v>4262</v>
      </c>
      <c r="K1272" t="s">
        <v>4263</v>
      </c>
      <c r="L1272" t="s">
        <v>243</v>
      </c>
      <c r="M1272">
        <v>12</v>
      </c>
      <c r="N1272" t="s">
        <v>271</v>
      </c>
      <c r="O1272">
        <v>0</v>
      </c>
      <c r="Q1272">
        <v>35</v>
      </c>
      <c r="R1272">
        <v>1</v>
      </c>
      <c r="S1272" t="s">
        <v>4264</v>
      </c>
      <c r="T1272" t="s">
        <v>613</v>
      </c>
      <c r="U1272" t="s">
        <v>4224</v>
      </c>
      <c r="V1272" t="s">
        <v>4229</v>
      </c>
    </row>
    <row r="1273" spans="1:22" x14ac:dyDescent="0.35">
      <c r="A1273">
        <v>60</v>
      </c>
      <c r="B1273">
        <v>6</v>
      </c>
      <c r="C1273" t="s">
        <v>151</v>
      </c>
      <c r="D1273">
        <v>60</v>
      </c>
      <c r="E1273" t="s">
        <v>153</v>
      </c>
      <c r="F1273" t="s">
        <v>4224</v>
      </c>
      <c r="G1273">
        <v>61446</v>
      </c>
      <c r="H1273">
        <v>27</v>
      </c>
      <c r="I1273" t="s">
        <v>4265</v>
      </c>
      <c r="J1273" t="s">
        <v>4266</v>
      </c>
      <c r="K1273" t="s">
        <v>4267</v>
      </c>
      <c r="L1273" t="s">
        <v>243</v>
      </c>
      <c r="M1273">
        <v>12</v>
      </c>
      <c r="N1273" t="s">
        <v>271</v>
      </c>
      <c r="O1273">
        <v>0</v>
      </c>
      <c r="Q1273">
        <v>35</v>
      </c>
      <c r="R1273">
        <v>1</v>
      </c>
      <c r="S1273" t="s">
        <v>4268</v>
      </c>
      <c r="T1273" t="s">
        <v>613</v>
      </c>
      <c r="U1273" t="s">
        <v>4224</v>
      </c>
      <c r="V1273" t="s">
        <v>4229</v>
      </c>
    </row>
    <row r="1274" spans="1:22" x14ac:dyDescent="0.35">
      <c r="A1274">
        <v>60</v>
      </c>
      <c r="B1274">
        <v>6</v>
      </c>
      <c r="C1274" t="s">
        <v>151</v>
      </c>
      <c r="D1274">
        <v>60</v>
      </c>
      <c r="E1274" t="s">
        <v>153</v>
      </c>
      <c r="F1274" t="s">
        <v>4224</v>
      </c>
      <c r="G1274">
        <v>61451</v>
      </c>
      <c r="H1274">
        <v>31</v>
      </c>
      <c r="I1274" t="s">
        <v>4269</v>
      </c>
      <c r="J1274" t="s">
        <v>4270</v>
      </c>
      <c r="K1274" t="s">
        <v>4271</v>
      </c>
      <c r="L1274" t="s">
        <v>243</v>
      </c>
      <c r="M1274">
        <v>12</v>
      </c>
      <c r="N1274" t="s">
        <v>271</v>
      </c>
      <c r="O1274">
        <v>0</v>
      </c>
      <c r="Q1274">
        <v>35</v>
      </c>
      <c r="R1274">
        <v>1</v>
      </c>
      <c r="S1274" t="s">
        <v>4272</v>
      </c>
      <c r="T1274" t="s">
        <v>613</v>
      </c>
      <c r="U1274" t="s">
        <v>4224</v>
      </c>
      <c r="V1274" t="s">
        <v>4229</v>
      </c>
    </row>
    <row r="1275" spans="1:22" x14ac:dyDescent="0.35">
      <c r="A1275">
        <v>60</v>
      </c>
      <c r="B1275">
        <v>6</v>
      </c>
      <c r="C1275" t="s">
        <v>151</v>
      </c>
      <c r="D1275">
        <v>60</v>
      </c>
      <c r="E1275" t="s">
        <v>153</v>
      </c>
      <c r="F1275" t="s">
        <v>4224</v>
      </c>
      <c r="G1275">
        <v>61456</v>
      </c>
      <c r="H1275">
        <v>33</v>
      </c>
      <c r="I1275" t="s">
        <v>4273</v>
      </c>
      <c r="J1275" t="s">
        <v>4274</v>
      </c>
      <c r="K1275" t="s">
        <v>4275</v>
      </c>
      <c r="L1275" t="s">
        <v>243</v>
      </c>
      <c r="M1275">
        <v>12</v>
      </c>
      <c r="N1275" t="s">
        <v>271</v>
      </c>
      <c r="O1275">
        <v>0</v>
      </c>
      <c r="Q1275">
        <v>35</v>
      </c>
      <c r="R1275">
        <v>1</v>
      </c>
      <c r="S1275" t="s">
        <v>4276</v>
      </c>
      <c r="T1275" t="s">
        <v>613</v>
      </c>
      <c r="U1275" t="s">
        <v>4224</v>
      </c>
      <c r="V1275" t="s">
        <v>4229</v>
      </c>
    </row>
    <row r="1276" spans="1:22" x14ac:dyDescent="0.35">
      <c r="A1276">
        <v>60</v>
      </c>
      <c r="B1276">
        <v>6</v>
      </c>
      <c r="C1276" t="s">
        <v>151</v>
      </c>
      <c r="D1276">
        <v>60</v>
      </c>
      <c r="E1276" t="s">
        <v>153</v>
      </c>
      <c r="F1276" t="s">
        <v>4224</v>
      </c>
      <c r="G1276">
        <v>61461</v>
      </c>
      <c r="H1276">
        <v>35</v>
      </c>
      <c r="I1276" t="s">
        <v>4277</v>
      </c>
      <c r="J1276" t="s">
        <v>4278</v>
      </c>
      <c r="K1276" t="s">
        <v>4279</v>
      </c>
      <c r="L1276" t="s">
        <v>243</v>
      </c>
      <c r="M1276">
        <v>12</v>
      </c>
      <c r="N1276" t="s">
        <v>271</v>
      </c>
      <c r="O1276">
        <v>0</v>
      </c>
      <c r="Q1276">
        <v>35</v>
      </c>
      <c r="R1276">
        <v>1</v>
      </c>
      <c r="S1276" t="s">
        <v>4280</v>
      </c>
      <c r="T1276" t="s">
        <v>613</v>
      </c>
      <c r="U1276" t="s">
        <v>4224</v>
      </c>
      <c r="V1276" t="s">
        <v>4229</v>
      </c>
    </row>
    <row r="1277" spans="1:22" x14ac:dyDescent="0.35">
      <c r="A1277">
        <v>60</v>
      </c>
      <c r="B1277">
        <v>6</v>
      </c>
      <c r="C1277" t="s">
        <v>151</v>
      </c>
      <c r="D1277">
        <v>60</v>
      </c>
      <c r="E1277" t="s">
        <v>153</v>
      </c>
      <c r="F1277" t="s">
        <v>4224</v>
      </c>
      <c r="G1277">
        <v>61466</v>
      </c>
      <c r="H1277">
        <v>37</v>
      </c>
      <c r="I1277" t="s">
        <v>4281</v>
      </c>
      <c r="J1277" t="s">
        <v>4282</v>
      </c>
      <c r="K1277" t="s">
        <v>4283</v>
      </c>
      <c r="L1277" t="s">
        <v>243</v>
      </c>
      <c r="M1277">
        <v>12</v>
      </c>
      <c r="N1277" t="s">
        <v>271</v>
      </c>
      <c r="O1277">
        <v>0</v>
      </c>
      <c r="Q1277">
        <v>35</v>
      </c>
      <c r="R1277">
        <v>1</v>
      </c>
      <c r="S1277" t="s">
        <v>4284</v>
      </c>
      <c r="T1277" t="s">
        <v>613</v>
      </c>
      <c r="U1277" t="s">
        <v>4224</v>
      </c>
      <c r="V1277" t="s">
        <v>4229</v>
      </c>
    </row>
    <row r="1278" spans="1:22" x14ac:dyDescent="0.35">
      <c r="A1278">
        <v>60</v>
      </c>
      <c r="B1278">
        <v>6</v>
      </c>
      <c r="C1278" t="s">
        <v>151</v>
      </c>
      <c r="D1278">
        <v>60</v>
      </c>
      <c r="E1278" t="s">
        <v>153</v>
      </c>
      <c r="F1278" t="s">
        <v>4224</v>
      </c>
      <c r="G1278">
        <v>61471</v>
      </c>
      <c r="H1278">
        <v>39</v>
      </c>
      <c r="I1278" t="s">
        <v>4285</v>
      </c>
      <c r="J1278" t="s">
        <v>4286</v>
      </c>
      <c r="K1278" t="s">
        <v>4287</v>
      </c>
      <c r="L1278" t="s">
        <v>243</v>
      </c>
      <c r="M1278">
        <v>12</v>
      </c>
      <c r="N1278" t="s">
        <v>271</v>
      </c>
      <c r="O1278">
        <v>0</v>
      </c>
      <c r="Q1278">
        <v>35</v>
      </c>
      <c r="R1278">
        <v>1</v>
      </c>
      <c r="S1278" t="s">
        <v>4288</v>
      </c>
      <c r="T1278" t="s">
        <v>613</v>
      </c>
      <c r="U1278" t="s">
        <v>4224</v>
      </c>
      <c r="V1278" t="s">
        <v>4229</v>
      </c>
    </row>
    <row r="1279" spans="1:22" x14ac:dyDescent="0.35">
      <c r="A1279">
        <v>60</v>
      </c>
      <c r="B1279">
        <v>6</v>
      </c>
      <c r="C1279" t="s">
        <v>151</v>
      </c>
      <c r="D1279">
        <v>60</v>
      </c>
      <c r="E1279" t="s">
        <v>153</v>
      </c>
      <c r="F1279" t="s">
        <v>4224</v>
      </c>
      <c r="G1279">
        <v>61473</v>
      </c>
      <c r="H1279">
        <v>13</v>
      </c>
      <c r="I1279" t="s">
        <v>4289</v>
      </c>
      <c r="J1279" t="s">
        <v>4290</v>
      </c>
      <c r="K1279" t="s">
        <v>4291</v>
      </c>
      <c r="L1279" t="s">
        <v>243</v>
      </c>
      <c r="M1279">
        <v>12</v>
      </c>
      <c r="N1279" t="s">
        <v>271</v>
      </c>
      <c r="O1279">
        <v>0</v>
      </c>
      <c r="Q1279">
        <v>35</v>
      </c>
      <c r="R1279">
        <v>1</v>
      </c>
      <c r="S1279" t="s">
        <v>4292</v>
      </c>
      <c r="T1279" t="s">
        <v>613</v>
      </c>
      <c r="U1279" t="s">
        <v>4224</v>
      </c>
      <c r="V1279" t="s">
        <v>4229</v>
      </c>
    </row>
    <row r="1280" spans="1:22" x14ac:dyDescent="0.35">
      <c r="A1280">
        <v>60</v>
      </c>
      <c r="B1280">
        <v>6</v>
      </c>
      <c r="C1280" t="s">
        <v>151</v>
      </c>
      <c r="D1280">
        <v>60</v>
      </c>
      <c r="E1280" t="s">
        <v>153</v>
      </c>
      <c r="F1280" t="s">
        <v>4224</v>
      </c>
      <c r="G1280">
        <v>61474</v>
      </c>
      <c r="H1280">
        <v>29</v>
      </c>
      <c r="I1280" t="s">
        <v>4293</v>
      </c>
      <c r="J1280" t="s">
        <v>4294</v>
      </c>
      <c r="K1280" t="s">
        <v>4295</v>
      </c>
      <c r="L1280" t="s">
        <v>243</v>
      </c>
      <c r="M1280">
        <v>12</v>
      </c>
      <c r="N1280" t="s">
        <v>271</v>
      </c>
      <c r="O1280">
        <v>0</v>
      </c>
      <c r="Q1280">
        <v>35</v>
      </c>
      <c r="R1280">
        <v>1</v>
      </c>
      <c r="S1280" t="s">
        <v>4296</v>
      </c>
      <c r="T1280" t="s">
        <v>613</v>
      </c>
      <c r="U1280" t="s">
        <v>4224</v>
      </c>
      <c r="V1280" t="s">
        <v>4229</v>
      </c>
    </row>
    <row r="1281" spans="1:22" x14ac:dyDescent="0.35">
      <c r="A1281">
        <v>60</v>
      </c>
      <c r="B1281">
        <v>6</v>
      </c>
      <c r="C1281" t="s">
        <v>151</v>
      </c>
      <c r="D1281">
        <v>60</v>
      </c>
      <c r="E1281" t="s">
        <v>153</v>
      </c>
      <c r="F1281" t="s">
        <v>4224</v>
      </c>
      <c r="G1281">
        <v>61491</v>
      </c>
      <c r="H1281">
        <v>41</v>
      </c>
      <c r="I1281" t="s">
        <v>4297</v>
      </c>
      <c r="J1281" t="s">
        <v>4298</v>
      </c>
      <c r="K1281" t="s">
        <v>4299</v>
      </c>
      <c r="L1281" t="s">
        <v>243</v>
      </c>
      <c r="M1281">
        <v>12</v>
      </c>
      <c r="N1281" t="s">
        <v>271</v>
      </c>
      <c r="O1281">
        <v>0</v>
      </c>
      <c r="Q1281">
        <v>35</v>
      </c>
      <c r="R1281">
        <v>2</v>
      </c>
      <c r="S1281" t="s">
        <v>4300</v>
      </c>
      <c r="T1281" t="s">
        <v>613</v>
      </c>
      <c r="U1281" t="s">
        <v>4224</v>
      </c>
      <c r="V1281" t="s">
        <v>4301</v>
      </c>
    </row>
    <row r="1282" spans="1:22" x14ac:dyDescent="0.35">
      <c r="A1282">
        <v>60</v>
      </c>
      <c r="B1282">
        <v>6</v>
      </c>
      <c r="C1282" t="s">
        <v>151</v>
      </c>
      <c r="D1282">
        <v>60</v>
      </c>
      <c r="E1282" t="s">
        <v>153</v>
      </c>
      <c r="F1282" t="s">
        <v>4224</v>
      </c>
      <c r="G1282">
        <v>61511</v>
      </c>
      <c r="H1282">
        <v>43</v>
      </c>
      <c r="I1282" t="s">
        <v>4302</v>
      </c>
      <c r="J1282" t="s">
        <v>4303</v>
      </c>
      <c r="K1282" t="s">
        <v>4304</v>
      </c>
      <c r="L1282" t="s">
        <v>243</v>
      </c>
      <c r="M1282">
        <v>12</v>
      </c>
      <c r="N1282" t="s">
        <v>271</v>
      </c>
      <c r="O1282">
        <v>0</v>
      </c>
      <c r="Q1282">
        <v>35</v>
      </c>
      <c r="R1282">
        <v>2</v>
      </c>
      <c r="S1282" t="s">
        <v>4305</v>
      </c>
      <c r="T1282" t="s">
        <v>613</v>
      </c>
      <c r="U1282" t="s">
        <v>4224</v>
      </c>
      <c r="V1282" t="s">
        <v>4301</v>
      </c>
    </row>
    <row r="1283" spans="1:22" x14ac:dyDescent="0.35">
      <c r="A1283">
        <v>60</v>
      </c>
      <c r="B1283">
        <v>6</v>
      </c>
      <c r="C1283" t="s">
        <v>151</v>
      </c>
      <c r="D1283">
        <v>60</v>
      </c>
      <c r="E1283" t="s">
        <v>153</v>
      </c>
      <c r="F1283" t="s">
        <v>4224</v>
      </c>
      <c r="G1283">
        <v>61531</v>
      </c>
      <c r="H1283">
        <v>45</v>
      </c>
      <c r="I1283" t="s">
        <v>4306</v>
      </c>
      <c r="J1283" t="s">
        <v>4307</v>
      </c>
      <c r="K1283" t="s">
        <v>4308</v>
      </c>
      <c r="L1283" t="s">
        <v>243</v>
      </c>
      <c r="M1283">
        <v>12</v>
      </c>
      <c r="N1283" t="s">
        <v>271</v>
      </c>
      <c r="O1283">
        <v>0</v>
      </c>
      <c r="Q1283">
        <v>35</v>
      </c>
      <c r="R1283">
        <v>2</v>
      </c>
      <c r="S1283" t="s">
        <v>4309</v>
      </c>
      <c r="T1283" t="s">
        <v>613</v>
      </c>
      <c r="U1283" t="s">
        <v>4224</v>
      </c>
      <c r="V1283" t="s">
        <v>4301</v>
      </c>
    </row>
    <row r="1284" spans="1:22" x14ac:dyDescent="0.35">
      <c r="A1284">
        <v>60</v>
      </c>
      <c r="B1284">
        <v>6</v>
      </c>
      <c r="C1284" t="s">
        <v>151</v>
      </c>
      <c r="D1284">
        <v>60</v>
      </c>
      <c r="E1284" t="s">
        <v>153</v>
      </c>
      <c r="F1284" t="s">
        <v>4224</v>
      </c>
      <c r="G1284">
        <v>61611</v>
      </c>
      <c r="H1284">
        <v>49</v>
      </c>
      <c r="I1284" t="s">
        <v>4310</v>
      </c>
      <c r="J1284" t="s">
        <v>4311</v>
      </c>
      <c r="K1284" t="s">
        <v>4312</v>
      </c>
      <c r="L1284" t="s">
        <v>243</v>
      </c>
      <c r="M1284">
        <v>12</v>
      </c>
      <c r="N1284" t="s">
        <v>271</v>
      </c>
      <c r="O1284">
        <v>0</v>
      </c>
      <c r="Q1284">
        <v>35</v>
      </c>
      <c r="R1284">
        <v>2</v>
      </c>
      <c r="S1284" t="s">
        <v>4313</v>
      </c>
      <c r="T1284" t="s">
        <v>613</v>
      </c>
      <c r="U1284" t="s">
        <v>4224</v>
      </c>
      <c r="V1284" t="s">
        <v>4301</v>
      </c>
    </row>
    <row r="1285" spans="1:22" x14ac:dyDescent="0.35">
      <c r="A1285">
        <v>60</v>
      </c>
      <c r="B1285">
        <v>6</v>
      </c>
      <c r="C1285" t="s">
        <v>151</v>
      </c>
      <c r="D1285">
        <v>60</v>
      </c>
      <c r="E1285" t="s">
        <v>153</v>
      </c>
      <c r="F1285" t="s">
        <v>4224</v>
      </c>
      <c r="G1285">
        <v>61615</v>
      </c>
      <c r="H1285">
        <v>51</v>
      </c>
      <c r="I1285" t="s">
        <v>4314</v>
      </c>
      <c r="J1285" t="s">
        <v>4315</v>
      </c>
      <c r="K1285" t="s">
        <v>4316</v>
      </c>
      <c r="L1285" t="s">
        <v>243</v>
      </c>
      <c r="M1285">
        <v>12</v>
      </c>
      <c r="N1285" t="s">
        <v>271</v>
      </c>
      <c r="O1285">
        <v>0</v>
      </c>
      <c r="Q1285">
        <v>35</v>
      </c>
      <c r="R1285">
        <v>2</v>
      </c>
      <c r="S1285" t="s">
        <v>4317</v>
      </c>
      <c r="T1285" t="s">
        <v>613</v>
      </c>
      <c r="U1285" t="s">
        <v>4224</v>
      </c>
      <c r="V1285" t="s">
        <v>4301</v>
      </c>
    </row>
    <row r="1286" spans="1:22" x14ac:dyDescent="0.35">
      <c r="A1286">
        <v>60</v>
      </c>
      <c r="B1286">
        <v>6</v>
      </c>
      <c r="C1286" t="s">
        <v>151</v>
      </c>
      <c r="D1286">
        <v>60</v>
      </c>
      <c r="E1286" t="s">
        <v>153</v>
      </c>
      <c r="F1286" t="s">
        <v>4224</v>
      </c>
      <c r="G1286">
        <v>61631</v>
      </c>
      <c r="H1286">
        <v>53</v>
      </c>
      <c r="I1286" t="s">
        <v>4318</v>
      </c>
      <c r="J1286" t="s">
        <v>4319</v>
      </c>
      <c r="K1286" t="s">
        <v>4320</v>
      </c>
      <c r="L1286" t="s">
        <v>243</v>
      </c>
      <c r="M1286">
        <v>12</v>
      </c>
      <c r="N1286" t="s">
        <v>271</v>
      </c>
      <c r="O1286">
        <v>0</v>
      </c>
      <c r="Q1286">
        <v>35</v>
      </c>
      <c r="R1286">
        <v>2</v>
      </c>
      <c r="S1286" t="s">
        <v>4321</v>
      </c>
      <c r="T1286" t="s">
        <v>613</v>
      </c>
      <c r="U1286" t="s">
        <v>4224</v>
      </c>
      <c r="V1286" t="s">
        <v>4301</v>
      </c>
    </row>
    <row r="1287" spans="1:22" x14ac:dyDescent="0.35">
      <c r="A1287">
        <v>60</v>
      </c>
      <c r="B1287">
        <v>6</v>
      </c>
      <c r="C1287" t="s">
        <v>151</v>
      </c>
      <c r="D1287">
        <v>60</v>
      </c>
      <c r="E1287" t="s">
        <v>153</v>
      </c>
      <c r="F1287" t="s">
        <v>4224</v>
      </c>
      <c r="G1287">
        <v>61636</v>
      </c>
      <c r="H1287">
        <v>71</v>
      </c>
      <c r="I1287" t="s">
        <v>4322</v>
      </c>
      <c r="J1287" t="s">
        <v>4323</v>
      </c>
      <c r="K1287" t="s">
        <v>4324</v>
      </c>
      <c r="L1287" t="s">
        <v>243</v>
      </c>
      <c r="M1287">
        <v>12</v>
      </c>
      <c r="N1287" t="s">
        <v>271</v>
      </c>
      <c r="O1287">
        <v>0</v>
      </c>
      <c r="Q1287">
        <v>35</v>
      </c>
      <c r="R1287">
        <v>3</v>
      </c>
      <c r="S1287" t="s">
        <v>4325</v>
      </c>
      <c r="T1287" t="s">
        <v>613</v>
      </c>
      <c r="U1287" t="s">
        <v>4224</v>
      </c>
      <c r="V1287" t="s">
        <v>4326</v>
      </c>
    </row>
    <row r="1288" spans="1:22" x14ac:dyDescent="0.35">
      <c r="A1288">
        <v>60</v>
      </c>
      <c r="B1288">
        <v>6</v>
      </c>
      <c r="C1288" t="s">
        <v>151</v>
      </c>
      <c r="D1288">
        <v>60</v>
      </c>
      <c r="E1288" t="s">
        <v>153</v>
      </c>
      <c r="F1288" t="s">
        <v>4224</v>
      </c>
      <c r="G1288">
        <v>61641</v>
      </c>
      <c r="H1288">
        <v>73</v>
      </c>
      <c r="I1288" t="s">
        <v>4327</v>
      </c>
      <c r="J1288" t="s">
        <v>4328</v>
      </c>
      <c r="K1288" t="s">
        <v>4329</v>
      </c>
      <c r="L1288" t="s">
        <v>243</v>
      </c>
      <c r="M1288">
        <v>12</v>
      </c>
      <c r="N1288" t="s">
        <v>271</v>
      </c>
      <c r="O1288">
        <v>0</v>
      </c>
      <c r="Q1288">
        <v>35</v>
      </c>
      <c r="R1288">
        <v>3</v>
      </c>
      <c r="S1288" t="s">
        <v>4330</v>
      </c>
      <c r="T1288" t="s">
        <v>613</v>
      </c>
      <c r="U1288" t="s">
        <v>4224</v>
      </c>
      <c r="V1288" t="s">
        <v>4326</v>
      </c>
    </row>
    <row r="1289" spans="1:22" x14ac:dyDescent="0.35">
      <c r="A1289">
        <v>60</v>
      </c>
      <c r="B1289">
        <v>6</v>
      </c>
      <c r="C1289" t="s">
        <v>151</v>
      </c>
      <c r="D1289">
        <v>60</v>
      </c>
      <c r="E1289" t="s">
        <v>153</v>
      </c>
      <c r="F1289" t="s">
        <v>4224</v>
      </c>
      <c r="G1289">
        <v>61646</v>
      </c>
      <c r="H1289">
        <v>75</v>
      </c>
      <c r="I1289" t="s">
        <v>4331</v>
      </c>
      <c r="J1289" t="s">
        <v>4332</v>
      </c>
      <c r="K1289" t="s">
        <v>4333</v>
      </c>
      <c r="L1289" t="s">
        <v>243</v>
      </c>
      <c r="M1289">
        <v>12</v>
      </c>
      <c r="N1289" t="s">
        <v>271</v>
      </c>
      <c r="O1289">
        <v>0</v>
      </c>
      <c r="Q1289">
        <v>35</v>
      </c>
      <c r="R1289">
        <v>3</v>
      </c>
      <c r="S1289" t="s">
        <v>4334</v>
      </c>
      <c r="T1289" t="s">
        <v>613</v>
      </c>
      <c r="U1289" t="s">
        <v>4224</v>
      </c>
      <c r="V1289" t="s">
        <v>4326</v>
      </c>
    </row>
    <row r="1290" spans="1:22" x14ac:dyDescent="0.35">
      <c r="A1290">
        <v>60</v>
      </c>
      <c r="B1290">
        <v>6</v>
      </c>
      <c r="C1290" t="s">
        <v>151</v>
      </c>
      <c r="D1290">
        <v>60</v>
      </c>
      <c r="E1290" t="s">
        <v>153</v>
      </c>
      <c r="F1290" t="s">
        <v>4224</v>
      </c>
      <c r="G1290">
        <v>61651</v>
      </c>
      <c r="H1290">
        <v>77</v>
      </c>
      <c r="I1290" t="s">
        <v>4335</v>
      </c>
      <c r="J1290" t="s">
        <v>4336</v>
      </c>
      <c r="K1290" t="s">
        <v>4337</v>
      </c>
      <c r="L1290" t="s">
        <v>243</v>
      </c>
      <c r="M1290">
        <v>12</v>
      </c>
      <c r="N1290" t="s">
        <v>271</v>
      </c>
      <c r="O1290">
        <v>0</v>
      </c>
      <c r="Q1290">
        <v>35</v>
      </c>
      <c r="R1290">
        <v>3</v>
      </c>
      <c r="S1290" t="s">
        <v>4338</v>
      </c>
      <c r="T1290" t="s">
        <v>613</v>
      </c>
      <c r="U1290" t="s">
        <v>4224</v>
      </c>
      <c r="V1290" t="s">
        <v>4326</v>
      </c>
    </row>
    <row r="1291" spans="1:22" x14ac:dyDescent="0.35">
      <c r="A1291">
        <v>60</v>
      </c>
      <c r="B1291">
        <v>6</v>
      </c>
      <c r="C1291" t="s">
        <v>151</v>
      </c>
      <c r="D1291">
        <v>60</v>
      </c>
      <c r="E1291" t="s">
        <v>153</v>
      </c>
      <c r="F1291" t="s">
        <v>4224</v>
      </c>
      <c r="G1291">
        <v>61656</v>
      </c>
      <c r="H1291">
        <v>83</v>
      </c>
      <c r="I1291" t="s">
        <v>4339</v>
      </c>
      <c r="J1291" t="s">
        <v>4340</v>
      </c>
      <c r="K1291" t="s">
        <v>4341</v>
      </c>
      <c r="L1291" t="s">
        <v>243</v>
      </c>
      <c r="M1291">
        <v>12</v>
      </c>
      <c r="N1291" t="s">
        <v>271</v>
      </c>
      <c r="O1291">
        <v>0</v>
      </c>
      <c r="Q1291">
        <v>35</v>
      </c>
      <c r="R1291">
        <v>3</v>
      </c>
      <c r="S1291" t="s">
        <v>4342</v>
      </c>
      <c r="T1291" t="s">
        <v>613</v>
      </c>
      <c r="U1291" t="s">
        <v>4224</v>
      </c>
      <c r="V1291" t="s">
        <v>4326</v>
      </c>
    </row>
    <row r="1292" spans="1:22" x14ac:dyDescent="0.35">
      <c r="A1292">
        <v>60</v>
      </c>
      <c r="B1292">
        <v>6</v>
      </c>
      <c r="C1292" t="s">
        <v>151</v>
      </c>
      <c r="D1292">
        <v>60</v>
      </c>
      <c r="E1292" t="s">
        <v>153</v>
      </c>
      <c r="F1292" t="s">
        <v>4224</v>
      </c>
      <c r="G1292">
        <v>61661</v>
      </c>
      <c r="H1292">
        <v>85</v>
      </c>
      <c r="I1292" t="s">
        <v>4343</v>
      </c>
      <c r="J1292" t="s">
        <v>4344</v>
      </c>
      <c r="K1292" t="s">
        <v>4345</v>
      </c>
      <c r="L1292" t="s">
        <v>243</v>
      </c>
      <c r="M1292">
        <v>12</v>
      </c>
      <c r="N1292" t="s">
        <v>271</v>
      </c>
      <c r="O1292">
        <v>0</v>
      </c>
      <c r="Q1292">
        <v>35</v>
      </c>
      <c r="R1292">
        <v>3</v>
      </c>
      <c r="S1292" t="s">
        <v>4346</v>
      </c>
      <c r="T1292" t="s">
        <v>613</v>
      </c>
      <c r="U1292" t="s">
        <v>4224</v>
      </c>
      <c r="V1292" t="s">
        <v>4326</v>
      </c>
    </row>
    <row r="1293" spans="1:22" x14ac:dyDescent="0.35">
      <c r="A1293">
        <v>60</v>
      </c>
      <c r="B1293">
        <v>6</v>
      </c>
      <c r="C1293" t="s">
        <v>151</v>
      </c>
      <c r="D1293">
        <v>60</v>
      </c>
      <c r="E1293" t="s">
        <v>153</v>
      </c>
      <c r="F1293" t="s">
        <v>4224</v>
      </c>
      <c r="G1293">
        <v>61666</v>
      </c>
      <c r="H1293">
        <v>89</v>
      </c>
      <c r="I1293" t="s">
        <v>4347</v>
      </c>
      <c r="J1293" t="s">
        <v>4348</v>
      </c>
      <c r="K1293" t="s">
        <v>4349</v>
      </c>
      <c r="L1293" t="s">
        <v>243</v>
      </c>
      <c r="M1293">
        <v>12</v>
      </c>
      <c r="N1293" t="s">
        <v>271</v>
      </c>
      <c r="O1293">
        <v>0</v>
      </c>
      <c r="Q1293">
        <v>35</v>
      </c>
      <c r="R1293">
        <v>3</v>
      </c>
      <c r="S1293" t="s">
        <v>4350</v>
      </c>
      <c r="T1293" t="s">
        <v>613</v>
      </c>
      <c r="U1293" t="s">
        <v>4224</v>
      </c>
      <c r="V1293" t="s">
        <v>4326</v>
      </c>
    </row>
    <row r="1294" spans="1:22" x14ac:dyDescent="0.35">
      <c r="A1294">
        <v>60</v>
      </c>
      <c r="B1294">
        <v>6</v>
      </c>
      <c r="C1294" t="s">
        <v>151</v>
      </c>
      <c r="D1294">
        <v>60</v>
      </c>
      <c r="E1294" t="s">
        <v>153</v>
      </c>
      <c r="F1294" t="s">
        <v>4224</v>
      </c>
      <c r="G1294">
        <v>61671</v>
      </c>
      <c r="H1294">
        <v>91</v>
      </c>
      <c r="I1294" t="s">
        <v>4351</v>
      </c>
      <c r="J1294" t="s">
        <v>4352</v>
      </c>
      <c r="K1294" t="s">
        <v>4353</v>
      </c>
      <c r="L1294" t="s">
        <v>243</v>
      </c>
      <c r="M1294">
        <v>12</v>
      </c>
      <c r="N1294" t="s">
        <v>271</v>
      </c>
      <c r="O1294">
        <v>0</v>
      </c>
      <c r="Q1294">
        <v>35</v>
      </c>
      <c r="R1294">
        <v>3</v>
      </c>
      <c r="S1294" t="s">
        <v>4354</v>
      </c>
      <c r="T1294" t="s">
        <v>613</v>
      </c>
      <c r="U1294" t="s">
        <v>4224</v>
      </c>
      <c r="V1294" t="s">
        <v>4326</v>
      </c>
    </row>
    <row r="1295" spans="1:22" x14ac:dyDescent="0.35">
      <c r="A1295">
        <v>60</v>
      </c>
      <c r="B1295">
        <v>6</v>
      </c>
      <c r="C1295" t="s">
        <v>151</v>
      </c>
      <c r="D1295">
        <v>60</v>
      </c>
      <c r="E1295" t="s">
        <v>153</v>
      </c>
      <c r="F1295" t="s">
        <v>4224</v>
      </c>
      <c r="G1295">
        <v>61676</v>
      </c>
      <c r="H1295">
        <v>93</v>
      </c>
      <c r="I1295" t="s">
        <v>4355</v>
      </c>
      <c r="J1295" t="s">
        <v>4356</v>
      </c>
      <c r="K1295" t="s">
        <v>4357</v>
      </c>
      <c r="L1295" t="s">
        <v>243</v>
      </c>
      <c r="M1295">
        <v>12</v>
      </c>
      <c r="N1295" t="s">
        <v>271</v>
      </c>
      <c r="O1295">
        <v>0</v>
      </c>
      <c r="Q1295">
        <v>35</v>
      </c>
      <c r="R1295">
        <v>3</v>
      </c>
      <c r="S1295" t="s">
        <v>4358</v>
      </c>
      <c r="T1295" t="s">
        <v>613</v>
      </c>
      <c r="U1295" t="s">
        <v>4224</v>
      </c>
      <c r="V1295" t="s">
        <v>4326</v>
      </c>
    </row>
    <row r="1296" spans="1:22" x14ac:dyDescent="0.35">
      <c r="A1296">
        <v>60</v>
      </c>
      <c r="B1296">
        <v>6</v>
      </c>
      <c r="C1296" t="s">
        <v>151</v>
      </c>
      <c r="D1296">
        <v>60</v>
      </c>
      <c r="E1296" t="s">
        <v>153</v>
      </c>
      <c r="F1296" t="s">
        <v>4224</v>
      </c>
      <c r="G1296">
        <v>61681</v>
      </c>
      <c r="H1296">
        <v>95</v>
      </c>
      <c r="I1296" t="s">
        <v>4359</v>
      </c>
      <c r="J1296" t="s">
        <v>4360</v>
      </c>
      <c r="K1296" t="s">
        <v>4361</v>
      </c>
      <c r="L1296" t="s">
        <v>243</v>
      </c>
      <c r="M1296">
        <v>12</v>
      </c>
      <c r="N1296" t="s">
        <v>271</v>
      </c>
      <c r="O1296">
        <v>0</v>
      </c>
      <c r="Q1296">
        <v>35</v>
      </c>
      <c r="R1296">
        <v>3</v>
      </c>
      <c r="S1296" t="s">
        <v>4362</v>
      </c>
      <c r="T1296" t="s">
        <v>613</v>
      </c>
      <c r="U1296" t="s">
        <v>4224</v>
      </c>
      <c r="V1296" t="s">
        <v>4326</v>
      </c>
    </row>
    <row r="1297" spans="1:22" x14ac:dyDescent="0.35">
      <c r="A1297">
        <v>60</v>
      </c>
      <c r="B1297">
        <v>6</v>
      </c>
      <c r="C1297" t="s">
        <v>151</v>
      </c>
      <c r="D1297">
        <v>60</v>
      </c>
      <c r="E1297" t="s">
        <v>153</v>
      </c>
      <c r="F1297" t="s">
        <v>4224</v>
      </c>
      <c r="G1297">
        <v>61686</v>
      </c>
      <c r="H1297">
        <v>97</v>
      </c>
      <c r="I1297" t="s">
        <v>4363</v>
      </c>
      <c r="J1297" t="s">
        <v>4364</v>
      </c>
      <c r="K1297" t="s">
        <v>4365</v>
      </c>
      <c r="L1297" t="s">
        <v>243</v>
      </c>
      <c r="M1297">
        <v>12</v>
      </c>
      <c r="N1297" t="s">
        <v>271</v>
      </c>
      <c r="O1297">
        <v>0</v>
      </c>
      <c r="Q1297">
        <v>35</v>
      </c>
      <c r="R1297">
        <v>3</v>
      </c>
      <c r="S1297" t="s">
        <v>4366</v>
      </c>
      <c r="T1297" t="s">
        <v>613</v>
      </c>
      <c r="U1297" t="s">
        <v>4224</v>
      </c>
      <c r="V1297" t="s">
        <v>4326</v>
      </c>
    </row>
    <row r="1298" spans="1:22" x14ac:dyDescent="0.35">
      <c r="A1298">
        <v>60</v>
      </c>
      <c r="B1298">
        <v>6</v>
      </c>
      <c r="C1298" t="s">
        <v>151</v>
      </c>
      <c r="D1298">
        <v>60</v>
      </c>
      <c r="E1298" t="s">
        <v>153</v>
      </c>
      <c r="F1298" t="s">
        <v>4224</v>
      </c>
      <c r="G1298">
        <v>61691</v>
      </c>
      <c r="H1298">
        <v>99</v>
      </c>
      <c r="I1298" t="s">
        <v>4367</v>
      </c>
      <c r="J1298" t="s">
        <v>4368</v>
      </c>
      <c r="K1298" t="s">
        <v>4369</v>
      </c>
      <c r="L1298" t="s">
        <v>243</v>
      </c>
      <c r="M1298">
        <v>12</v>
      </c>
      <c r="N1298" t="s">
        <v>271</v>
      </c>
      <c r="O1298">
        <v>0</v>
      </c>
      <c r="Q1298">
        <v>35</v>
      </c>
      <c r="R1298">
        <v>3</v>
      </c>
      <c r="S1298" t="s">
        <v>4370</v>
      </c>
      <c r="T1298" t="s">
        <v>613</v>
      </c>
      <c r="U1298" t="s">
        <v>4224</v>
      </c>
      <c r="V1298" t="s">
        <v>4326</v>
      </c>
    </row>
    <row r="1299" spans="1:22" x14ac:dyDescent="0.35">
      <c r="A1299">
        <v>60</v>
      </c>
      <c r="B1299">
        <v>6</v>
      </c>
      <c r="C1299" t="s">
        <v>151</v>
      </c>
      <c r="D1299">
        <v>60</v>
      </c>
      <c r="E1299" t="s">
        <v>153</v>
      </c>
      <c r="F1299" t="s">
        <v>4224</v>
      </c>
      <c r="G1299">
        <v>61696</v>
      </c>
      <c r="H1299">
        <v>101</v>
      </c>
      <c r="I1299" t="s">
        <v>4371</v>
      </c>
      <c r="J1299" t="s">
        <v>4372</v>
      </c>
      <c r="K1299" t="s">
        <v>4373</v>
      </c>
      <c r="L1299" t="s">
        <v>243</v>
      </c>
      <c r="M1299">
        <v>12</v>
      </c>
      <c r="N1299" t="s">
        <v>271</v>
      </c>
      <c r="O1299">
        <v>0</v>
      </c>
      <c r="Q1299">
        <v>35</v>
      </c>
      <c r="R1299">
        <v>3</v>
      </c>
      <c r="S1299" t="s">
        <v>4374</v>
      </c>
      <c r="T1299" t="s">
        <v>613</v>
      </c>
      <c r="U1299" t="s">
        <v>4224</v>
      </c>
      <c r="V1299" t="s">
        <v>4326</v>
      </c>
    </row>
    <row r="1300" spans="1:22" x14ac:dyDescent="0.35">
      <c r="A1300">
        <v>60</v>
      </c>
      <c r="B1300">
        <v>6</v>
      </c>
      <c r="C1300" t="s">
        <v>151</v>
      </c>
      <c r="D1300">
        <v>60</v>
      </c>
      <c r="E1300" t="s">
        <v>153</v>
      </c>
      <c r="F1300" t="s">
        <v>4224</v>
      </c>
      <c r="G1300">
        <v>61701</v>
      </c>
      <c r="H1300">
        <v>103</v>
      </c>
      <c r="I1300" t="s">
        <v>4375</v>
      </c>
      <c r="J1300" t="s">
        <v>4376</v>
      </c>
      <c r="K1300" t="s">
        <v>4377</v>
      </c>
      <c r="L1300" t="s">
        <v>243</v>
      </c>
      <c r="M1300">
        <v>12</v>
      </c>
      <c r="N1300" t="s">
        <v>271</v>
      </c>
      <c r="O1300">
        <v>0</v>
      </c>
      <c r="Q1300">
        <v>35</v>
      </c>
      <c r="R1300">
        <v>3</v>
      </c>
      <c r="S1300" t="s">
        <v>4378</v>
      </c>
      <c r="T1300" t="s">
        <v>613</v>
      </c>
      <c r="U1300" t="s">
        <v>4224</v>
      </c>
      <c r="V1300" t="s">
        <v>4326</v>
      </c>
    </row>
    <row r="1301" spans="1:22" x14ac:dyDescent="0.35">
      <c r="A1301">
        <v>60</v>
      </c>
      <c r="B1301">
        <v>6</v>
      </c>
      <c r="C1301" t="s">
        <v>151</v>
      </c>
      <c r="D1301">
        <v>60</v>
      </c>
      <c r="E1301" t="s">
        <v>153</v>
      </c>
      <c r="F1301" t="s">
        <v>4224</v>
      </c>
      <c r="G1301">
        <v>61706</v>
      </c>
      <c r="H1301">
        <v>105</v>
      </c>
      <c r="I1301" t="s">
        <v>4379</v>
      </c>
      <c r="J1301" t="s">
        <v>4380</v>
      </c>
      <c r="K1301" t="s">
        <v>4381</v>
      </c>
      <c r="L1301" t="s">
        <v>243</v>
      </c>
      <c r="M1301">
        <v>12</v>
      </c>
      <c r="N1301" t="s">
        <v>271</v>
      </c>
      <c r="O1301">
        <v>0</v>
      </c>
      <c r="Q1301">
        <v>35</v>
      </c>
      <c r="R1301">
        <v>3</v>
      </c>
      <c r="S1301" t="s">
        <v>4382</v>
      </c>
      <c r="T1301" t="s">
        <v>613</v>
      </c>
      <c r="U1301" t="s">
        <v>4224</v>
      </c>
      <c r="V1301" t="s">
        <v>4326</v>
      </c>
    </row>
    <row r="1302" spans="1:22" x14ac:dyDescent="0.35">
      <c r="A1302">
        <v>60</v>
      </c>
      <c r="B1302">
        <v>6</v>
      </c>
      <c r="C1302" t="s">
        <v>151</v>
      </c>
      <c r="D1302">
        <v>60</v>
      </c>
      <c r="E1302" t="s">
        <v>153</v>
      </c>
      <c r="F1302" t="s">
        <v>4224</v>
      </c>
      <c r="G1302">
        <v>61711</v>
      </c>
      <c r="H1302">
        <v>107</v>
      </c>
      <c r="I1302" t="s">
        <v>4383</v>
      </c>
      <c r="J1302" t="s">
        <v>4384</v>
      </c>
      <c r="K1302" t="s">
        <v>4385</v>
      </c>
      <c r="L1302" t="s">
        <v>243</v>
      </c>
      <c r="M1302">
        <v>12</v>
      </c>
      <c r="N1302" t="s">
        <v>271</v>
      </c>
      <c r="O1302">
        <v>0</v>
      </c>
      <c r="Q1302">
        <v>35</v>
      </c>
      <c r="R1302">
        <v>3</v>
      </c>
      <c r="S1302" t="s">
        <v>4386</v>
      </c>
      <c r="T1302" t="s">
        <v>613</v>
      </c>
      <c r="U1302" t="s">
        <v>4224</v>
      </c>
      <c r="V1302" t="s">
        <v>4326</v>
      </c>
    </row>
    <row r="1303" spans="1:22" x14ac:dyDescent="0.35">
      <c r="A1303">
        <v>60</v>
      </c>
      <c r="B1303">
        <v>6</v>
      </c>
      <c r="C1303" t="s">
        <v>151</v>
      </c>
      <c r="D1303">
        <v>60</v>
      </c>
      <c r="E1303" t="s">
        <v>153</v>
      </c>
      <c r="F1303" t="s">
        <v>4224</v>
      </c>
      <c r="G1303">
        <v>61716</v>
      </c>
      <c r="H1303">
        <v>109</v>
      </c>
      <c r="I1303" t="s">
        <v>4387</v>
      </c>
      <c r="J1303" t="s">
        <v>4388</v>
      </c>
      <c r="K1303" t="s">
        <v>4389</v>
      </c>
      <c r="L1303" t="s">
        <v>243</v>
      </c>
      <c r="M1303">
        <v>12</v>
      </c>
      <c r="N1303" t="s">
        <v>271</v>
      </c>
      <c r="O1303">
        <v>0</v>
      </c>
      <c r="Q1303">
        <v>35</v>
      </c>
      <c r="R1303">
        <v>3</v>
      </c>
      <c r="S1303" t="s">
        <v>4390</v>
      </c>
      <c r="T1303" t="s">
        <v>613</v>
      </c>
      <c r="U1303" t="s">
        <v>4224</v>
      </c>
      <c r="V1303" t="s">
        <v>4326</v>
      </c>
    </row>
    <row r="1304" spans="1:22" x14ac:dyDescent="0.35">
      <c r="A1304">
        <v>60</v>
      </c>
      <c r="B1304">
        <v>6</v>
      </c>
      <c r="C1304" t="s">
        <v>151</v>
      </c>
      <c r="D1304">
        <v>60</v>
      </c>
      <c r="E1304" t="s">
        <v>153</v>
      </c>
      <c r="F1304" t="s">
        <v>4224</v>
      </c>
      <c r="G1304">
        <v>61821</v>
      </c>
      <c r="H1304">
        <v>111</v>
      </c>
      <c r="I1304" t="s">
        <v>4391</v>
      </c>
      <c r="J1304" t="s">
        <v>4392</v>
      </c>
      <c r="K1304" t="s">
        <v>4393</v>
      </c>
      <c r="L1304" t="s">
        <v>243</v>
      </c>
      <c r="M1304">
        <v>12</v>
      </c>
      <c r="N1304" t="s">
        <v>271</v>
      </c>
      <c r="O1304">
        <v>0</v>
      </c>
      <c r="Q1304">
        <v>35</v>
      </c>
      <c r="R1304">
        <v>3</v>
      </c>
      <c r="S1304" t="s">
        <v>4394</v>
      </c>
      <c r="T1304" t="s">
        <v>613</v>
      </c>
      <c r="U1304" t="s">
        <v>4224</v>
      </c>
      <c r="V1304" t="s">
        <v>4326</v>
      </c>
    </row>
    <row r="1305" spans="1:22" x14ac:dyDescent="0.35">
      <c r="A1305">
        <v>60</v>
      </c>
      <c r="B1305">
        <v>6</v>
      </c>
      <c r="C1305" t="s">
        <v>151</v>
      </c>
      <c r="D1305">
        <v>60</v>
      </c>
      <c r="E1305" t="s">
        <v>153</v>
      </c>
      <c r="F1305" t="s">
        <v>4224</v>
      </c>
      <c r="G1305">
        <v>61826</v>
      </c>
      <c r="H1305">
        <v>113</v>
      </c>
      <c r="I1305" t="s">
        <v>4395</v>
      </c>
      <c r="J1305" t="s">
        <v>4396</v>
      </c>
      <c r="K1305" t="s">
        <v>4397</v>
      </c>
      <c r="L1305" t="s">
        <v>243</v>
      </c>
      <c r="M1305">
        <v>12</v>
      </c>
      <c r="N1305" t="s">
        <v>271</v>
      </c>
      <c r="O1305">
        <v>0</v>
      </c>
      <c r="Q1305">
        <v>35</v>
      </c>
      <c r="R1305">
        <v>3</v>
      </c>
      <c r="S1305" t="s">
        <v>4398</v>
      </c>
      <c r="T1305" t="s">
        <v>613</v>
      </c>
      <c r="U1305" t="s">
        <v>4224</v>
      </c>
      <c r="V1305" t="s">
        <v>4326</v>
      </c>
    </row>
    <row r="1306" spans="1:22" x14ac:dyDescent="0.35">
      <c r="A1306">
        <v>60</v>
      </c>
      <c r="B1306">
        <v>6</v>
      </c>
      <c r="C1306" t="s">
        <v>151</v>
      </c>
      <c r="D1306">
        <v>60</v>
      </c>
      <c r="E1306" t="s">
        <v>153</v>
      </c>
      <c r="F1306" t="s">
        <v>4224</v>
      </c>
      <c r="G1306">
        <v>61831</v>
      </c>
      <c r="H1306">
        <v>117</v>
      </c>
      <c r="I1306" t="s">
        <v>4399</v>
      </c>
      <c r="J1306" t="s">
        <v>4400</v>
      </c>
      <c r="K1306" t="s">
        <v>4401</v>
      </c>
      <c r="L1306" t="s">
        <v>243</v>
      </c>
      <c r="M1306">
        <v>12</v>
      </c>
      <c r="N1306" t="s">
        <v>271</v>
      </c>
      <c r="O1306">
        <v>0</v>
      </c>
      <c r="Q1306">
        <v>35</v>
      </c>
      <c r="R1306">
        <v>3</v>
      </c>
      <c r="S1306" t="s">
        <v>4402</v>
      </c>
      <c r="T1306" t="s">
        <v>613</v>
      </c>
      <c r="U1306" t="s">
        <v>4224</v>
      </c>
      <c r="V1306" t="s">
        <v>4326</v>
      </c>
    </row>
    <row r="1307" spans="1:22" x14ac:dyDescent="0.35">
      <c r="A1307">
        <v>60</v>
      </c>
      <c r="B1307">
        <v>6</v>
      </c>
      <c r="C1307" t="s">
        <v>151</v>
      </c>
      <c r="D1307">
        <v>60</v>
      </c>
      <c r="E1307" t="s">
        <v>153</v>
      </c>
      <c r="F1307" t="s">
        <v>4224</v>
      </c>
      <c r="G1307">
        <v>61836</v>
      </c>
      <c r="H1307">
        <v>119</v>
      </c>
      <c r="I1307" t="s">
        <v>4403</v>
      </c>
      <c r="J1307" t="s">
        <v>4404</v>
      </c>
      <c r="K1307" t="s">
        <v>4405</v>
      </c>
      <c r="L1307" t="s">
        <v>243</v>
      </c>
      <c r="M1307">
        <v>12</v>
      </c>
      <c r="N1307" t="s">
        <v>271</v>
      </c>
      <c r="O1307">
        <v>0</v>
      </c>
      <c r="Q1307">
        <v>35</v>
      </c>
      <c r="R1307">
        <v>3</v>
      </c>
      <c r="S1307" t="s">
        <v>4406</v>
      </c>
      <c r="T1307" t="s">
        <v>613</v>
      </c>
      <c r="U1307" t="s">
        <v>4224</v>
      </c>
      <c r="V1307" t="s">
        <v>4326</v>
      </c>
    </row>
    <row r="1308" spans="1:22" x14ac:dyDescent="0.35">
      <c r="A1308">
        <v>60</v>
      </c>
      <c r="B1308">
        <v>6</v>
      </c>
      <c r="C1308" t="s">
        <v>151</v>
      </c>
      <c r="D1308">
        <v>60</v>
      </c>
      <c r="E1308" t="s">
        <v>153</v>
      </c>
      <c r="F1308" t="s">
        <v>4224</v>
      </c>
      <c r="G1308">
        <v>61841</v>
      </c>
      <c r="H1308">
        <v>121</v>
      </c>
      <c r="I1308" t="s">
        <v>4407</v>
      </c>
      <c r="J1308" t="s">
        <v>4408</v>
      </c>
      <c r="K1308" t="s">
        <v>4409</v>
      </c>
      <c r="L1308" t="s">
        <v>243</v>
      </c>
      <c r="M1308">
        <v>12</v>
      </c>
      <c r="N1308" t="s">
        <v>271</v>
      </c>
      <c r="O1308">
        <v>0</v>
      </c>
      <c r="Q1308">
        <v>35</v>
      </c>
      <c r="R1308">
        <v>3</v>
      </c>
      <c r="S1308" t="s">
        <v>4410</v>
      </c>
      <c r="T1308" t="s">
        <v>613</v>
      </c>
      <c r="U1308" t="s">
        <v>4224</v>
      </c>
      <c r="V1308" t="s">
        <v>4326</v>
      </c>
    </row>
    <row r="1309" spans="1:22" x14ac:dyDescent="0.35">
      <c r="A1309">
        <v>60</v>
      </c>
      <c r="B1309">
        <v>6</v>
      </c>
      <c r="C1309" t="s">
        <v>151</v>
      </c>
      <c r="D1309">
        <v>60</v>
      </c>
      <c r="E1309" t="s">
        <v>153</v>
      </c>
      <c r="F1309" t="s">
        <v>4224</v>
      </c>
      <c r="G1309">
        <v>61846</v>
      </c>
      <c r="H1309">
        <v>123</v>
      </c>
      <c r="I1309" t="s">
        <v>4411</v>
      </c>
      <c r="J1309" t="s">
        <v>4412</v>
      </c>
      <c r="K1309" t="s">
        <v>4413</v>
      </c>
      <c r="L1309" t="s">
        <v>243</v>
      </c>
      <c r="M1309">
        <v>12</v>
      </c>
      <c r="N1309" t="s">
        <v>271</v>
      </c>
      <c r="O1309">
        <v>0</v>
      </c>
      <c r="Q1309">
        <v>35</v>
      </c>
      <c r="R1309">
        <v>3</v>
      </c>
      <c r="S1309" t="s">
        <v>4414</v>
      </c>
      <c r="T1309" t="s">
        <v>613</v>
      </c>
      <c r="U1309" t="s">
        <v>4224</v>
      </c>
      <c r="V1309" t="s">
        <v>4326</v>
      </c>
    </row>
    <row r="1310" spans="1:22" x14ac:dyDescent="0.35">
      <c r="A1310">
        <v>60</v>
      </c>
      <c r="B1310">
        <v>6</v>
      </c>
      <c r="C1310" t="s">
        <v>151</v>
      </c>
      <c r="D1310">
        <v>60</v>
      </c>
      <c r="E1310" t="s">
        <v>153</v>
      </c>
      <c r="F1310" t="s">
        <v>4224</v>
      </c>
      <c r="G1310">
        <v>61851</v>
      </c>
      <c r="H1310">
        <v>125</v>
      </c>
      <c r="I1310" t="s">
        <v>4415</v>
      </c>
      <c r="J1310" t="s">
        <v>4416</v>
      </c>
      <c r="K1310" t="s">
        <v>4417</v>
      </c>
      <c r="L1310" t="s">
        <v>243</v>
      </c>
      <c r="M1310">
        <v>12</v>
      </c>
      <c r="N1310" t="s">
        <v>271</v>
      </c>
      <c r="O1310">
        <v>0</v>
      </c>
      <c r="Q1310">
        <v>35</v>
      </c>
      <c r="R1310">
        <v>3</v>
      </c>
      <c r="S1310" t="s">
        <v>4418</v>
      </c>
      <c r="T1310" t="s">
        <v>613</v>
      </c>
      <c r="U1310" t="s">
        <v>4224</v>
      </c>
      <c r="V1310" t="s">
        <v>4326</v>
      </c>
    </row>
    <row r="1311" spans="1:22" x14ac:dyDescent="0.35">
      <c r="A1311">
        <v>60</v>
      </c>
      <c r="B1311">
        <v>6</v>
      </c>
      <c r="C1311" t="s">
        <v>151</v>
      </c>
      <c r="D1311">
        <v>60</v>
      </c>
      <c r="E1311" t="s">
        <v>153</v>
      </c>
      <c r="F1311" t="s">
        <v>4224</v>
      </c>
      <c r="G1311">
        <v>61856</v>
      </c>
      <c r="H1311">
        <v>127</v>
      </c>
      <c r="I1311" t="s">
        <v>4419</v>
      </c>
      <c r="J1311" t="s">
        <v>4420</v>
      </c>
      <c r="K1311" t="s">
        <v>4421</v>
      </c>
      <c r="L1311" t="s">
        <v>243</v>
      </c>
      <c r="M1311">
        <v>12</v>
      </c>
      <c r="N1311" t="s">
        <v>271</v>
      </c>
      <c r="O1311">
        <v>0</v>
      </c>
      <c r="Q1311">
        <v>35</v>
      </c>
      <c r="R1311">
        <v>3</v>
      </c>
      <c r="S1311" t="s">
        <v>4422</v>
      </c>
      <c r="T1311" t="s">
        <v>613</v>
      </c>
      <c r="U1311" t="s">
        <v>4224</v>
      </c>
      <c r="V1311" t="s">
        <v>4326</v>
      </c>
    </row>
    <row r="1312" spans="1:22" x14ac:dyDescent="0.35">
      <c r="A1312">
        <v>60</v>
      </c>
      <c r="B1312">
        <v>6</v>
      </c>
      <c r="C1312" t="s">
        <v>151</v>
      </c>
      <c r="D1312">
        <v>60</v>
      </c>
      <c r="E1312" t="s">
        <v>153</v>
      </c>
      <c r="F1312" t="s">
        <v>4224</v>
      </c>
      <c r="G1312">
        <v>61861</v>
      </c>
      <c r="H1312">
        <v>129</v>
      </c>
      <c r="I1312" t="s">
        <v>4423</v>
      </c>
      <c r="J1312" t="s">
        <v>4424</v>
      </c>
      <c r="K1312" t="s">
        <v>4425</v>
      </c>
      <c r="L1312" t="s">
        <v>243</v>
      </c>
      <c r="M1312">
        <v>12</v>
      </c>
      <c r="N1312" t="s">
        <v>271</v>
      </c>
      <c r="O1312">
        <v>0</v>
      </c>
      <c r="Q1312">
        <v>35</v>
      </c>
      <c r="R1312">
        <v>4</v>
      </c>
      <c r="S1312" t="s">
        <v>4426</v>
      </c>
      <c r="T1312" t="s">
        <v>613</v>
      </c>
      <c r="U1312" t="s">
        <v>4224</v>
      </c>
      <c r="V1312" t="s">
        <v>4427</v>
      </c>
    </row>
    <row r="1313" spans="1:22" x14ac:dyDescent="0.35">
      <c r="A1313">
        <v>60</v>
      </c>
      <c r="B1313">
        <v>6</v>
      </c>
      <c r="C1313" t="s">
        <v>151</v>
      </c>
      <c r="D1313">
        <v>60</v>
      </c>
      <c r="E1313" t="s">
        <v>153</v>
      </c>
      <c r="F1313" t="s">
        <v>4224</v>
      </c>
      <c r="G1313">
        <v>61866</v>
      </c>
      <c r="H1313">
        <v>131</v>
      </c>
      <c r="I1313" t="s">
        <v>4428</v>
      </c>
      <c r="J1313" t="s">
        <v>4429</v>
      </c>
      <c r="K1313" t="s">
        <v>4430</v>
      </c>
      <c r="L1313" t="s">
        <v>243</v>
      </c>
      <c r="M1313">
        <v>12</v>
      </c>
      <c r="N1313" t="s">
        <v>271</v>
      </c>
      <c r="O1313">
        <v>0</v>
      </c>
      <c r="Q1313">
        <v>35</v>
      </c>
      <c r="R1313">
        <v>4</v>
      </c>
      <c r="S1313" t="s">
        <v>4431</v>
      </c>
      <c r="T1313" t="s">
        <v>613</v>
      </c>
      <c r="U1313" t="s">
        <v>4224</v>
      </c>
      <c r="V1313" t="s">
        <v>4427</v>
      </c>
    </row>
    <row r="1314" spans="1:22" x14ac:dyDescent="0.35">
      <c r="A1314">
        <v>60</v>
      </c>
      <c r="B1314">
        <v>6</v>
      </c>
      <c r="C1314" t="s">
        <v>151</v>
      </c>
      <c r="D1314">
        <v>60</v>
      </c>
      <c r="E1314" t="s">
        <v>153</v>
      </c>
      <c r="F1314" t="s">
        <v>4224</v>
      </c>
      <c r="G1314">
        <v>61886</v>
      </c>
      <c r="H1314">
        <v>133</v>
      </c>
      <c r="I1314" t="s">
        <v>4432</v>
      </c>
      <c r="J1314" t="s">
        <v>4433</v>
      </c>
      <c r="K1314" t="s">
        <v>4434</v>
      </c>
      <c r="L1314" t="s">
        <v>243</v>
      </c>
      <c r="M1314">
        <v>12</v>
      </c>
      <c r="N1314" t="s">
        <v>271</v>
      </c>
      <c r="O1314">
        <v>0</v>
      </c>
      <c r="Q1314">
        <v>35</v>
      </c>
      <c r="R1314">
        <v>4</v>
      </c>
      <c r="S1314" t="s">
        <v>4435</v>
      </c>
      <c r="T1314" t="s">
        <v>613</v>
      </c>
      <c r="U1314" t="s">
        <v>4224</v>
      </c>
      <c r="V1314" t="s">
        <v>4427</v>
      </c>
    </row>
    <row r="1315" spans="1:22" x14ac:dyDescent="0.35">
      <c r="A1315">
        <v>60</v>
      </c>
      <c r="B1315">
        <v>6</v>
      </c>
      <c r="C1315" t="s">
        <v>151</v>
      </c>
      <c r="D1315">
        <v>60</v>
      </c>
      <c r="E1315" t="s">
        <v>153</v>
      </c>
      <c r="F1315" t="s">
        <v>4224</v>
      </c>
      <c r="G1315">
        <v>61891</v>
      </c>
      <c r="H1315">
        <v>135</v>
      </c>
      <c r="I1315" t="s">
        <v>4436</v>
      </c>
      <c r="J1315" t="s">
        <v>4437</v>
      </c>
      <c r="K1315" t="s">
        <v>4438</v>
      </c>
      <c r="L1315" t="s">
        <v>243</v>
      </c>
      <c r="M1315">
        <v>12</v>
      </c>
      <c r="N1315" t="s">
        <v>271</v>
      </c>
      <c r="O1315">
        <v>0</v>
      </c>
      <c r="Q1315">
        <v>35</v>
      </c>
      <c r="R1315">
        <v>4</v>
      </c>
      <c r="S1315" t="s">
        <v>4439</v>
      </c>
      <c r="T1315" t="s">
        <v>613</v>
      </c>
      <c r="U1315" t="s">
        <v>4224</v>
      </c>
      <c r="V1315" t="s">
        <v>4427</v>
      </c>
    </row>
    <row r="1316" spans="1:22" x14ac:dyDescent="0.35">
      <c r="A1316">
        <v>60</v>
      </c>
      <c r="B1316">
        <v>6</v>
      </c>
      <c r="C1316" t="s">
        <v>151</v>
      </c>
      <c r="D1316">
        <v>60</v>
      </c>
      <c r="E1316" t="s">
        <v>153</v>
      </c>
      <c r="F1316" t="s">
        <v>4224</v>
      </c>
      <c r="G1316">
        <v>61911</v>
      </c>
      <c r="H1316">
        <v>137</v>
      </c>
      <c r="I1316" t="s">
        <v>4440</v>
      </c>
      <c r="J1316" t="s">
        <v>4441</v>
      </c>
      <c r="K1316" t="s">
        <v>4442</v>
      </c>
      <c r="L1316" t="s">
        <v>243</v>
      </c>
      <c r="M1316">
        <v>12</v>
      </c>
      <c r="N1316" t="s">
        <v>271</v>
      </c>
      <c r="O1316">
        <v>0</v>
      </c>
      <c r="Q1316">
        <v>35</v>
      </c>
      <c r="R1316">
        <v>4</v>
      </c>
      <c r="S1316" t="s">
        <v>4443</v>
      </c>
      <c r="T1316" t="s">
        <v>613</v>
      </c>
      <c r="U1316" t="s">
        <v>4224</v>
      </c>
      <c r="V1316" t="s">
        <v>4427</v>
      </c>
    </row>
    <row r="1317" spans="1:22" x14ac:dyDescent="0.35">
      <c r="A1317">
        <v>60</v>
      </c>
      <c r="B1317">
        <v>6</v>
      </c>
      <c r="C1317" t="s">
        <v>151</v>
      </c>
      <c r="D1317">
        <v>60</v>
      </c>
      <c r="E1317" t="s">
        <v>153</v>
      </c>
      <c r="F1317" t="s">
        <v>4224</v>
      </c>
      <c r="G1317">
        <v>61916</v>
      </c>
      <c r="H1317">
        <v>139</v>
      </c>
      <c r="I1317" t="s">
        <v>4444</v>
      </c>
      <c r="J1317" t="s">
        <v>4445</v>
      </c>
      <c r="K1317" t="s">
        <v>4446</v>
      </c>
      <c r="L1317" t="s">
        <v>243</v>
      </c>
      <c r="M1317">
        <v>12</v>
      </c>
      <c r="N1317" t="s">
        <v>271</v>
      </c>
      <c r="O1317">
        <v>0</v>
      </c>
      <c r="Q1317">
        <v>35</v>
      </c>
      <c r="R1317">
        <v>4</v>
      </c>
      <c r="S1317" t="s">
        <v>4447</v>
      </c>
      <c r="T1317" t="s">
        <v>613</v>
      </c>
      <c r="U1317" t="s">
        <v>4224</v>
      </c>
      <c r="V1317" t="s">
        <v>4427</v>
      </c>
    </row>
    <row r="1318" spans="1:22" x14ac:dyDescent="0.35">
      <c r="A1318">
        <v>60</v>
      </c>
      <c r="B1318">
        <v>6</v>
      </c>
      <c r="C1318" t="s">
        <v>151</v>
      </c>
      <c r="D1318">
        <v>60</v>
      </c>
      <c r="E1318" t="s">
        <v>153</v>
      </c>
      <c r="F1318" t="s">
        <v>4224</v>
      </c>
      <c r="G1318">
        <v>61936</v>
      </c>
      <c r="H1318">
        <v>141</v>
      </c>
      <c r="I1318" t="s">
        <v>4448</v>
      </c>
      <c r="J1318" t="s">
        <v>4449</v>
      </c>
      <c r="K1318" t="s">
        <v>4450</v>
      </c>
      <c r="L1318" t="s">
        <v>243</v>
      </c>
      <c r="M1318">
        <v>12</v>
      </c>
      <c r="N1318" t="s">
        <v>271</v>
      </c>
      <c r="O1318">
        <v>0</v>
      </c>
      <c r="Q1318">
        <v>35</v>
      </c>
      <c r="R1318">
        <v>4</v>
      </c>
      <c r="S1318" t="s">
        <v>4451</v>
      </c>
      <c r="T1318" t="s">
        <v>613</v>
      </c>
      <c r="U1318" t="s">
        <v>4224</v>
      </c>
      <c r="V1318" t="s">
        <v>4427</v>
      </c>
    </row>
    <row r="1319" spans="1:22" x14ac:dyDescent="0.35">
      <c r="A1319">
        <v>60</v>
      </c>
      <c r="B1319">
        <v>6</v>
      </c>
      <c r="C1319" t="s">
        <v>151</v>
      </c>
      <c r="D1319">
        <v>60</v>
      </c>
      <c r="E1319" t="s">
        <v>153</v>
      </c>
      <c r="F1319" t="s">
        <v>4224</v>
      </c>
      <c r="G1319">
        <v>61941</v>
      </c>
      <c r="H1319">
        <v>143</v>
      </c>
      <c r="I1319" t="s">
        <v>4452</v>
      </c>
      <c r="J1319" t="s">
        <v>4453</v>
      </c>
      <c r="K1319" t="s">
        <v>4454</v>
      </c>
      <c r="L1319" t="s">
        <v>243</v>
      </c>
      <c r="M1319">
        <v>12</v>
      </c>
      <c r="N1319" t="s">
        <v>271</v>
      </c>
      <c r="O1319">
        <v>0</v>
      </c>
      <c r="Q1319">
        <v>35</v>
      </c>
      <c r="R1319">
        <v>4</v>
      </c>
      <c r="S1319" t="s">
        <v>4455</v>
      </c>
      <c r="T1319" t="s">
        <v>613</v>
      </c>
      <c r="U1319" t="s">
        <v>4224</v>
      </c>
      <c r="V1319" t="s">
        <v>4427</v>
      </c>
    </row>
    <row r="1320" spans="1:22" x14ac:dyDescent="0.35">
      <c r="A1320">
        <v>60</v>
      </c>
      <c r="B1320">
        <v>6</v>
      </c>
      <c r="C1320" t="s">
        <v>151</v>
      </c>
      <c r="D1320">
        <v>60</v>
      </c>
      <c r="E1320" t="s">
        <v>153</v>
      </c>
      <c r="F1320" t="s">
        <v>4224</v>
      </c>
      <c r="G1320">
        <v>61961</v>
      </c>
      <c r="H1320">
        <v>145</v>
      </c>
      <c r="I1320" t="s">
        <v>4456</v>
      </c>
      <c r="J1320" t="s">
        <v>4457</v>
      </c>
      <c r="K1320" t="s">
        <v>4458</v>
      </c>
      <c r="L1320" t="s">
        <v>243</v>
      </c>
      <c r="M1320">
        <v>12</v>
      </c>
      <c r="N1320" t="s">
        <v>271</v>
      </c>
      <c r="O1320">
        <v>0</v>
      </c>
      <c r="Q1320">
        <v>35</v>
      </c>
      <c r="R1320">
        <v>4</v>
      </c>
      <c r="S1320" t="s">
        <v>4459</v>
      </c>
      <c r="T1320" t="s">
        <v>613</v>
      </c>
      <c r="U1320" t="s">
        <v>4224</v>
      </c>
      <c r="V1320" t="s">
        <v>4427</v>
      </c>
    </row>
    <row r="1321" spans="1:22" x14ac:dyDescent="0.35">
      <c r="A1321">
        <v>60</v>
      </c>
      <c r="B1321">
        <v>6</v>
      </c>
      <c r="C1321" t="s">
        <v>151</v>
      </c>
      <c r="D1321">
        <v>60</v>
      </c>
      <c r="E1321" t="s">
        <v>153</v>
      </c>
      <c r="F1321" t="s">
        <v>4224</v>
      </c>
      <c r="G1321">
        <v>61966</v>
      </c>
      <c r="H1321">
        <v>147</v>
      </c>
      <c r="I1321" t="s">
        <v>4460</v>
      </c>
      <c r="J1321" t="s">
        <v>4461</v>
      </c>
      <c r="K1321" t="s">
        <v>4462</v>
      </c>
      <c r="L1321" t="s">
        <v>243</v>
      </c>
      <c r="M1321">
        <v>12</v>
      </c>
      <c r="N1321" t="s">
        <v>271</v>
      </c>
      <c r="O1321">
        <v>0</v>
      </c>
      <c r="Q1321">
        <v>35</v>
      </c>
      <c r="R1321">
        <v>4</v>
      </c>
      <c r="S1321" t="s">
        <v>4463</v>
      </c>
      <c r="T1321" t="s">
        <v>613</v>
      </c>
      <c r="U1321" t="s">
        <v>4224</v>
      </c>
      <c r="V1321" t="s">
        <v>4427</v>
      </c>
    </row>
    <row r="1322" spans="1:22" x14ac:dyDescent="0.35">
      <c r="A1322">
        <v>60</v>
      </c>
      <c r="B1322">
        <v>6</v>
      </c>
      <c r="C1322" t="s">
        <v>151</v>
      </c>
      <c r="D1322">
        <v>60</v>
      </c>
      <c r="E1322" t="s">
        <v>153</v>
      </c>
      <c r="F1322" t="s">
        <v>4224</v>
      </c>
      <c r="G1322">
        <v>61986</v>
      </c>
      <c r="H1322">
        <v>149</v>
      </c>
      <c r="I1322" t="s">
        <v>4464</v>
      </c>
      <c r="J1322" t="s">
        <v>4465</v>
      </c>
      <c r="K1322" t="s">
        <v>4466</v>
      </c>
      <c r="L1322" t="s">
        <v>243</v>
      </c>
      <c r="M1322">
        <v>12</v>
      </c>
      <c r="N1322" t="s">
        <v>271</v>
      </c>
      <c r="O1322">
        <v>0</v>
      </c>
      <c r="Q1322">
        <v>35</v>
      </c>
      <c r="R1322">
        <v>4</v>
      </c>
      <c r="S1322" t="s">
        <v>4467</v>
      </c>
      <c r="T1322" t="s">
        <v>613</v>
      </c>
      <c r="U1322" t="s">
        <v>4224</v>
      </c>
      <c r="V1322" t="s">
        <v>4427</v>
      </c>
    </row>
    <row r="1323" spans="1:22" x14ac:dyDescent="0.35">
      <c r="A1323">
        <v>60</v>
      </c>
      <c r="B1323">
        <v>6</v>
      </c>
      <c r="C1323" t="s">
        <v>151</v>
      </c>
      <c r="D1323">
        <v>60</v>
      </c>
      <c r="E1323" t="s">
        <v>153</v>
      </c>
      <c r="F1323" t="s">
        <v>4224</v>
      </c>
      <c r="G1323">
        <v>61991</v>
      </c>
      <c r="H1323">
        <v>151</v>
      </c>
      <c r="I1323" t="s">
        <v>4468</v>
      </c>
      <c r="J1323" t="s">
        <v>4469</v>
      </c>
      <c r="K1323" t="s">
        <v>4470</v>
      </c>
      <c r="L1323" t="s">
        <v>243</v>
      </c>
      <c r="M1323">
        <v>12</v>
      </c>
      <c r="N1323" t="s">
        <v>271</v>
      </c>
      <c r="O1323">
        <v>0</v>
      </c>
      <c r="Q1323">
        <v>35</v>
      </c>
      <c r="R1323">
        <v>4</v>
      </c>
      <c r="S1323" t="s">
        <v>4471</v>
      </c>
      <c r="T1323" t="s">
        <v>613</v>
      </c>
      <c r="U1323" t="s">
        <v>4224</v>
      </c>
      <c r="V1323" t="s">
        <v>4427</v>
      </c>
    </row>
    <row r="1324" spans="1:22" x14ac:dyDescent="0.35">
      <c r="A1324">
        <v>60</v>
      </c>
      <c r="B1324">
        <v>6</v>
      </c>
      <c r="C1324" t="s">
        <v>151</v>
      </c>
      <c r="D1324">
        <v>60</v>
      </c>
      <c r="E1324" t="s">
        <v>153</v>
      </c>
      <c r="F1324" t="s">
        <v>4224</v>
      </c>
      <c r="G1324">
        <v>62046</v>
      </c>
      <c r="H1324">
        <v>153</v>
      </c>
      <c r="I1324" t="s">
        <v>4472</v>
      </c>
      <c r="J1324" t="s">
        <v>4473</v>
      </c>
      <c r="K1324" t="s">
        <v>4474</v>
      </c>
      <c r="L1324" t="s">
        <v>243</v>
      </c>
      <c r="M1324">
        <v>12</v>
      </c>
      <c r="N1324" t="s">
        <v>271</v>
      </c>
      <c r="O1324">
        <v>0</v>
      </c>
      <c r="Q1324">
        <v>35</v>
      </c>
      <c r="R1324">
        <v>4</v>
      </c>
      <c r="S1324" t="s">
        <v>4475</v>
      </c>
      <c r="T1324" t="s">
        <v>613</v>
      </c>
      <c r="U1324" t="s">
        <v>4224</v>
      </c>
      <c r="V1324" t="s">
        <v>4427</v>
      </c>
    </row>
    <row r="1325" spans="1:22" x14ac:dyDescent="0.35">
      <c r="A1325">
        <v>60</v>
      </c>
      <c r="B1325">
        <v>6</v>
      </c>
      <c r="C1325" t="s">
        <v>151</v>
      </c>
      <c r="D1325">
        <v>60</v>
      </c>
      <c r="E1325" t="s">
        <v>153</v>
      </c>
      <c r="F1325" t="s">
        <v>4224</v>
      </c>
      <c r="G1325">
        <v>62071</v>
      </c>
      <c r="H1325">
        <v>155</v>
      </c>
      <c r="I1325" t="s">
        <v>4476</v>
      </c>
      <c r="J1325" t="s">
        <v>4477</v>
      </c>
      <c r="K1325" t="s">
        <v>4478</v>
      </c>
      <c r="L1325" t="s">
        <v>243</v>
      </c>
      <c r="M1325">
        <v>12</v>
      </c>
      <c r="N1325" t="s">
        <v>271</v>
      </c>
      <c r="O1325">
        <v>0</v>
      </c>
      <c r="Q1325">
        <v>35</v>
      </c>
      <c r="R1325">
        <v>4</v>
      </c>
      <c r="S1325" t="s">
        <v>4479</v>
      </c>
      <c r="T1325" t="s">
        <v>613</v>
      </c>
      <c r="U1325" t="s">
        <v>4224</v>
      </c>
      <c r="V1325" t="s">
        <v>4427</v>
      </c>
    </row>
    <row r="1326" spans="1:22" x14ac:dyDescent="0.35">
      <c r="A1326">
        <v>60</v>
      </c>
      <c r="B1326">
        <v>6</v>
      </c>
      <c r="C1326" t="s">
        <v>151</v>
      </c>
      <c r="D1326">
        <v>60</v>
      </c>
      <c r="E1326" t="s">
        <v>153</v>
      </c>
      <c r="F1326" t="s">
        <v>4224</v>
      </c>
      <c r="G1326">
        <v>62076</v>
      </c>
      <c r="H1326">
        <v>157</v>
      </c>
      <c r="I1326" t="s">
        <v>4480</v>
      </c>
      <c r="J1326" t="s">
        <v>4481</v>
      </c>
      <c r="K1326" t="s">
        <v>4482</v>
      </c>
      <c r="L1326" t="s">
        <v>243</v>
      </c>
      <c r="M1326">
        <v>12</v>
      </c>
      <c r="N1326" t="s">
        <v>271</v>
      </c>
      <c r="O1326">
        <v>0</v>
      </c>
      <c r="Q1326">
        <v>35</v>
      </c>
      <c r="R1326">
        <v>4</v>
      </c>
      <c r="S1326" t="s">
        <v>4483</v>
      </c>
      <c r="T1326" t="s">
        <v>613</v>
      </c>
      <c r="U1326" t="s">
        <v>4224</v>
      </c>
      <c r="V1326" t="s">
        <v>4427</v>
      </c>
    </row>
    <row r="1327" spans="1:22" x14ac:dyDescent="0.35">
      <c r="A1327">
        <v>60</v>
      </c>
      <c r="B1327">
        <v>6</v>
      </c>
      <c r="C1327" t="s">
        <v>151</v>
      </c>
      <c r="D1327">
        <v>60</v>
      </c>
      <c r="E1327" t="s">
        <v>153</v>
      </c>
      <c r="F1327" t="s">
        <v>4224</v>
      </c>
      <c r="G1327">
        <v>62096</v>
      </c>
      <c r="H1327">
        <v>159</v>
      </c>
      <c r="I1327" t="s">
        <v>4484</v>
      </c>
      <c r="J1327" t="s">
        <v>4485</v>
      </c>
      <c r="K1327" t="s">
        <v>4486</v>
      </c>
      <c r="L1327" t="s">
        <v>243</v>
      </c>
      <c r="M1327">
        <v>12</v>
      </c>
      <c r="N1327" t="s">
        <v>271</v>
      </c>
      <c r="O1327">
        <v>0</v>
      </c>
      <c r="Q1327">
        <v>35</v>
      </c>
      <c r="R1327">
        <v>4</v>
      </c>
      <c r="S1327" t="s">
        <v>4487</v>
      </c>
      <c r="T1327" t="s">
        <v>613</v>
      </c>
      <c r="U1327" t="s">
        <v>4224</v>
      </c>
      <c r="V1327" t="s">
        <v>4427</v>
      </c>
    </row>
    <row r="1328" spans="1:22" x14ac:dyDescent="0.35">
      <c r="A1328">
        <v>60</v>
      </c>
      <c r="B1328">
        <v>6</v>
      </c>
      <c r="C1328" t="s">
        <v>151</v>
      </c>
      <c r="D1328">
        <v>60</v>
      </c>
      <c r="E1328" t="s">
        <v>153</v>
      </c>
      <c r="F1328" t="s">
        <v>4224</v>
      </c>
      <c r="G1328">
        <v>62101</v>
      </c>
      <c r="H1328">
        <v>161</v>
      </c>
      <c r="I1328" t="s">
        <v>4488</v>
      </c>
      <c r="J1328" t="s">
        <v>4489</v>
      </c>
      <c r="K1328" t="s">
        <v>4490</v>
      </c>
      <c r="L1328" t="s">
        <v>243</v>
      </c>
      <c r="M1328">
        <v>12</v>
      </c>
      <c r="N1328" t="s">
        <v>271</v>
      </c>
      <c r="O1328">
        <v>0</v>
      </c>
      <c r="Q1328">
        <v>35</v>
      </c>
      <c r="R1328">
        <v>4</v>
      </c>
      <c r="S1328" t="s">
        <v>4491</v>
      </c>
      <c r="T1328" t="s">
        <v>613</v>
      </c>
      <c r="U1328" t="s">
        <v>4224</v>
      </c>
      <c r="V1328" t="s">
        <v>4427</v>
      </c>
    </row>
    <row r="1329" spans="1:22" x14ac:dyDescent="0.35">
      <c r="A1329">
        <v>60</v>
      </c>
      <c r="B1329">
        <v>6</v>
      </c>
      <c r="C1329" t="s">
        <v>151</v>
      </c>
      <c r="D1329">
        <v>60</v>
      </c>
      <c r="E1329" t="s">
        <v>153</v>
      </c>
      <c r="F1329" t="s">
        <v>4224</v>
      </c>
      <c r="G1329">
        <v>62121</v>
      </c>
      <c r="H1329">
        <v>163</v>
      </c>
      <c r="I1329" t="s">
        <v>4492</v>
      </c>
      <c r="J1329" t="s">
        <v>4493</v>
      </c>
      <c r="K1329" t="s">
        <v>4494</v>
      </c>
      <c r="L1329" t="s">
        <v>243</v>
      </c>
      <c r="M1329">
        <v>12</v>
      </c>
      <c r="N1329" t="s">
        <v>271</v>
      </c>
      <c r="O1329">
        <v>0</v>
      </c>
      <c r="Q1329">
        <v>35</v>
      </c>
      <c r="R1329">
        <v>4</v>
      </c>
      <c r="S1329" t="s">
        <v>4495</v>
      </c>
      <c r="T1329" t="s">
        <v>613</v>
      </c>
      <c r="U1329" t="s">
        <v>4224</v>
      </c>
      <c r="V1329" t="s">
        <v>4427</v>
      </c>
    </row>
    <row r="1330" spans="1:22" x14ac:dyDescent="0.35">
      <c r="A1330">
        <v>60</v>
      </c>
      <c r="B1330">
        <v>6</v>
      </c>
      <c r="C1330" t="s">
        <v>151</v>
      </c>
      <c r="D1330">
        <v>60</v>
      </c>
      <c r="E1330" t="s">
        <v>153</v>
      </c>
      <c r="F1330" t="s">
        <v>4224</v>
      </c>
      <c r="G1330">
        <v>62126</v>
      </c>
      <c r="H1330">
        <v>165</v>
      </c>
      <c r="I1330" t="s">
        <v>4496</v>
      </c>
      <c r="J1330" t="s">
        <v>4497</v>
      </c>
      <c r="K1330" t="s">
        <v>4498</v>
      </c>
      <c r="L1330" t="s">
        <v>243</v>
      </c>
      <c r="M1330">
        <v>12</v>
      </c>
      <c r="N1330" t="s">
        <v>271</v>
      </c>
      <c r="O1330">
        <v>0</v>
      </c>
      <c r="Q1330">
        <v>35</v>
      </c>
      <c r="R1330">
        <v>4</v>
      </c>
      <c r="S1330" t="s">
        <v>4499</v>
      </c>
      <c r="T1330" t="s">
        <v>613</v>
      </c>
      <c r="U1330" t="s">
        <v>4224</v>
      </c>
      <c r="V1330" t="s">
        <v>4427</v>
      </c>
    </row>
    <row r="1331" spans="1:22" x14ac:dyDescent="0.35">
      <c r="A1331">
        <v>60</v>
      </c>
      <c r="B1331">
        <v>6</v>
      </c>
      <c r="C1331" t="s">
        <v>151</v>
      </c>
      <c r="D1331">
        <v>60</v>
      </c>
      <c r="E1331" t="s">
        <v>153</v>
      </c>
      <c r="F1331" t="s">
        <v>4224</v>
      </c>
      <c r="G1331">
        <v>62146</v>
      </c>
      <c r="H1331">
        <v>167</v>
      </c>
      <c r="I1331" t="s">
        <v>4500</v>
      </c>
      <c r="J1331" t="s">
        <v>4501</v>
      </c>
      <c r="K1331" t="s">
        <v>4502</v>
      </c>
      <c r="L1331" t="s">
        <v>243</v>
      </c>
      <c r="M1331">
        <v>12</v>
      </c>
      <c r="N1331" t="s">
        <v>271</v>
      </c>
      <c r="O1331">
        <v>0</v>
      </c>
      <c r="Q1331">
        <v>35</v>
      </c>
      <c r="R1331">
        <v>4</v>
      </c>
      <c r="S1331" t="s">
        <v>4503</v>
      </c>
      <c r="T1331" t="s">
        <v>613</v>
      </c>
      <c r="U1331" t="s">
        <v>4224</v>
      </c>
      <c r="V1331" t="s">
        <v>4427</v>
      </c>
    </row>
    <row r="1332" spans="1:22" x14ac:dyDescent="0.35">
      <c r="A1332">
        <v>60</v>
      </c>
      <c r="B1332">
        <v>6</v>
      </c>
      <c r="C1332" t="s">
        <v>151</v>
      </c>
      <c r="D1332">
        <v>60</v>
      </c>
      <c r="E1332" t="s">
        <v>153</v>
      </c>
      <c r="F1332" t="s">
        <v>4224</v>
      </c>
      <c r="G1332">
        <v>62151</v>
      </c>
      <c r="H1332">
        <v>169</v>
      </c>
      <c r="I1332" t="s">
        <v>4504</v>
      </c>
      <c r="J1332" t="s">
        <v>4505</v>
      </c>
      <c r="K1332" t="s">
        <v>4506</v>
      </c>
      <c r="L1332" t="s">
        <v>243</v>
      </c>
      <c r="M1332">
        <v>12</v>
      </c>
      <c r="N1332" t="s">
        <v>271</v>
      </c>
      <c r="O1332">
        <v>0</v>
      </c>
      <c r="Q1332">
        <v>35</v>
      </c>
      <c r="R1332">
        <v>4</v>
      </c>
      <c r="S1332" t="s">
        <v>4507</v>
      </c>
      <c r="T1332" t="s">
        <v>613</v>
      </c>
      <c r="U1332" t="s">
        <v>4224</v>
      </c>
      <c r="V1332" t="s">
        <v>4427</v>
      </c>
    </row>
    <row r="1333" spans="1:22" x14ac:dyDescent="0.35">
      <c r="A1333">
        <v>60</v>
      </c>
      <c r="B1333">
        <v>6</v>
      </c>
      <c r="C1333" t="s">
        <v>151</v>
      </c>
      <c r="D1333">
        <v>60</v>
      </c>
      <c r="E1333" t="s">
        <v>153</v>
      </c>
      <c r="F1333" t="s">
        <v>4224</v>
      </c>
      <c r="G1333">
        <v>62256</v>
      </c>
      <c r="H1333">
        <v>171</v>
      </c>
      <c r="I1333" t="s">
        <v>4508</v>
      </c>
      <c r="J1333" t="s">
        <v>4509</v>
      </c>
      <c r="K1333" t="s">
        <v>4510</v>
      </c>
      <c r="L1333" t="s">
        <v>243</v>
      </c>
      <c r="M1333">
        <v>12</v>
      </c>
      <c r="N1333" t="s">
        <v>271</v>
      </c>
      <c r="O1333">
        <v>0</v>
      </c>
      <c r="Q1333">
        <v>35</v>
      </c>
      <c r="R1333">
        <v>4</v>
      </c>
      <c r="S1333" t="s">
        <v>4511</v>
      </c>
      <c r="T1333" t="s">
        <v>613</v>
      </c>
      <c r="U1333" t="s">
        <v>4224</v>
      </c>
      <c r="V1333" t="s">
        <v>4427</v>
      </c>
    </row>
    <row r="1334" spans="1:22" x14ac:dyDescent="0.35">
      <c r="A1334">
        <v>60</v>
      </c>
      <c r="B1334">
        <v>6</v>
      </c>
      <c r="C1334" t="s">
        <v>151</v>
      </c>
      <c r="D1334">
        <v>60</v>
      </c>
      <c r="E1334" t="s">
        <v>153</v>
      </c>
      <c r="F1334" t="s">
        <v>4224</v>
      </c>
      <c r="G1334">
        <v>62261</v>
      </c>
      <c r="H1334">
        <v>173</v>
      </c>
      <c r="I1334" t="s">
        <v>4512</v>
      </c>
      <c r="J1334" t="s">
        <v>4513</v>
      </c>
      <c r="K1334" t="s">
        <v>4514</v>
      </c>
      <c r="L1334" t="s">
        <v>243</v>
      </c>
      <c r="M1334">
        <v>12</v>
      </c>
      <c r="N1334" t="s">
        <v>271</v>
      </c>
      <c r="O1334">
        <v>0</v>
      </c>
      <c r="Q1334">
        <v>35</v>
      </c>
      <c r="R1334">
        <v>4</v>
      </c>
      <c r="S1334" t="s">
        <v>4515</v>
      </c>
      <c r="T1334" t="s">
        <v>613</v>
      </c>
      <c r="U1334" t="s">
        <v>4224</v>
      </c>
      <c r="V1334" t="s">
        <v>4427</v>
      </c>
    </row>
    <row r="1335" spans="1:22" x14ac:dyDescent="0.35">
      <c r="A1335">
        <v>60</v>
      </c>
      <c r="B1335">
        <v>6</v>
      </c>
      <c r="C1335" t="s">
        <v>151</v>
      </c>
      <c r="D1335">
        <v>60</v>
      </c>
      <c r="E1335" t="s">
        <v>153</v>
      </c>
      <c r="F1335" t="s">
        <v>4224</v>
      </c>
      <c r="G1335">
        <v>62266</v>
      </c>
      <c r="H1335">
        <v>175</v>
      </c>
      <c r="I1335" t="s">
        <v>4516</v>
      </c>
      <c r="J1335" t="s">
        <v>4517</v>
      </c>
      <c r="K1335" t="s">
        <v>4518</v>
      </c>
      <c r="L1335" t="s">
        <v>243</v>
      </c>
      <c r="M1335">
        <v>12</v>
      </c>
      <c r="N1335" t="s">
        <v>271</v>
      </c>
      <c r="O1335">
        <v>0</v>
      </c>
      <c r="Q1335">
        <v>35</v>
      </c>
      <c r="R1335">
        <v>4</v>
      </c>
      <c r="S1335" t="s">
        <v>4519</v>
      </c>
      <c r="T1335" t="s">
        <v>613</v>
      </c>
      <c r="U1335" t="s">
        <v>4224</v>
      </c>
      <c r="V1335" t="s">
        <v>4427</v>
      </c>
    </row>
    <row r="1336" spans="1:22" x14ac:dyDescent="0.35">
      <c r="A1336">
        <v>60</v>
      </c>
      <c r="B1336">
        <v>6</v>
      </c>
      <c r="C1336" t="s">
        <v>151</v>
      </c>
      <c r="D1336">
        <v>60</v>
      </c>
      <c r="E1336" t="s">
        <v>153</v>
      </c>
      <c r="F1336" t="s">
        <v>4224</v>
      </c>
      <c r="G1336">
        <v>62268</v>
      </c>
      <c r="H1336">
        <v>177</v>
      </c>
      <c r="I1336" t="s">
        <v>4520</v>
      </c>
      <c r="J1336" t="s">
        <v>4521</v>
      </c>
      <c r="K1336" t="s">
        <v>4522</v>
      </c>
      <c r="L1336" t="s">
        <v>243</v>
      </c>
      <c r="M1336">
        <v>12</v>
      </c>
      <c r="N1336" t="s">
        <v>271</v>
      </c>
      <c r="O1336">
        <v>0</v>
      </c>
      <c r="Q1336">
        <v>35</v>
      </c>
      <c r="R1336">
        <v>4</v>
      </c>
      <c r="S1336" t="s">
        <v>4523</v>
      </c>
      <c r="T1336" t="s">
        <v>613</v>
      </c>
      <c r="U1336" t="s">
        <v>4224</v>
      </c>
      <c r="V1336" t="s">
        <v>4427</v>
      </c>
    </row>
    <row r="1337" spans="1:22" x14ac:dyDescent="0.35">
      <c r="A1337">
        <v>60</v>
      </c>
      <c r="B1337">
        <v>6</v>
      </c>
      <c r="C1337" t="s">
        <v>151</v>
      </c>
      <c r="D1337">
        <v>60</v>
      </c>
      <c r="E1337" t="s">
        <v>153</v>
      </c>
      <c r="F1337" t="s">
        <v>4224</v>
      </c>
      <c r="G1337">
        <v>62271</v>
      </c>
      <c r="H1337">
        <v>179</v>
      </c>
      <c r="I1337" t="s">
        <v>4524</v>
      </c>
      <c r="J1337" t="s">
        <v>4525</v>
      </c>
      <c r="K1337" t="s">
        <v>4526</v>
      </c>
      <c r="L1337" t="s">
        <v>243</v>
      </c>
      <c r="M1337">
        <v>12</v>
      </c>
      <c r="N1337" t="s">
        <v>271</v>
      </c>
      <c r="O1337">
        <v>0</v>
      </c>
      <c r="Q1337">
        <v>35</v>
      </c>
      <c r="R1337">
        <v>4</v>
      </c>
      <c r="S1337" t="s">
        <v>4527</v>
      </c>
      <c r="T1337" t="s">
        <v>613</v>
      </c>
      <c r="U1337" t="s">
        <v>4224</v>
      </c>
      <c r="V1337" t="s">
        <v>4427</v>
      </c>
    </row>
    <row r="1338" spans="1:22" x14ac:dyDescent="0.35">
      <c r="A1338">
        <v>60</v>
      </c>
      <c r="B1338">
        <v>6</v>
      </c>
      <c r="C1338" t="s">
        <v>151</v>
      </c>
      <c r="D1338">
        <v>60</v>
      </c>
      <c r="E1338" t="s">
        <v>153</v>
      </c>
      <c r="F1338" t="s">
        <v>4224</v>
      </c>
      <c r="G1338">
        <v>62276</v>
      </c>
      <c r="H1338">
        <v>183</v>
      </c>
      <c r="I1338" t="s">
        <v>4528</v>
      </c>
      <c r="J1338" t="s">
        <v>4529</v>
      </c>
      <c r="K1338" t="s">
        <v>4530</v>
      </c>
      <c r="L1338" t="s">
        <v>243</v>
      </c>
      <c r="M1338">
        <v>12</v>
      </c>
      <c r="N1338" t="s">
        <v>271</v>
      </c>
      <c r="O1338">
        <v>0</v>
      </c>
      <c r="Q1338">
        <v>35</v>
      </c>
      <c r="R1338">
        <v>4</v>
      </c>
      <c r="S1338" t="s">
        <v>4531</v>
      </c>
      <c r="T1338" t="s">
        <v>613</v>
      </c>
      <c r="U1338" t="s">
        <v>4224</v>
      </c>
      <c r="V1338" t="s">
        <v>4427</v>
      </c>
    </row>
    <row r="1339" spans="1:22" x14ac:dyDescent="0.35">
      <c r="A1339">
        <v>60</v>
      </c>
      <c r="B1339">
        <v>6</v>
      </c>
      <c r="C1339" t="s">
        <v>151</v>
      </c>
      <c r="D1339">
        <v>60</v>
      </c>
      <c r="E1339" t="s">
        <v>153</v>
      </c>
      <c r="F1339" t="s">
        <v>4224</v>
      </c>
      <c r="G1339">
        <v>62281</v>
      </c>
      <c r="H1339">
        <v>59</v>
      </c>
      <c r="I1339" t="s">
        <v>4532</v>
      </c>
      <c r="J1339" t="s">
        <v>4533</v>
      </c>
      <c r="K1339" t="s">
        <v>4534</v>
      </c>
      <c r="L1339" t="s">
        <v>243</v>
      </c>
      <c r="M1339">
        <v>12</v>
      </c>
      <c r="N1339" t="s">
        <v>271</v>
      </c>
      <c r="O1339">
        <v>0</v>
      </c>
      <c r="Q1339">
        <v>35</v>
      </c>
      <c r="R1339">
        <v>6</v>
      </c>
      <c r="S1339" t="s">
        <v>4535</v>
      </c>
      <c r="T1339" t="s">
        <v>613</v>
      </c>
      <c r="U1339" t="s">
        <v>4224</v>
      </c>
      <c r="V1339" t="s">
        <v>4536</v>
      </c>
    </row>
    <row r="1340" spans="1:22" x14ac:dyDescent="0.35">
      <c r="A1340">
        <v>60</v>
      </c>
      <c r="B1340">
        <v>6</v>
      </c>
      <c r="C1340" t="s">
        <v>151</v>
      </c>
      <c r="D1340">
        <v>60</v>
      </c>
      <c r="E1340" t="s">
        <v>153</v>
      </c>
      <c r="F1340" t="s">
        <v>4224</v>
      </c>
      <c r="G1340">
        <v>62286</v>
      </c>
      <c r="H1340">
        <v>61</v>
      </c>
      <c r="I1340" t="s">
        <v>4537</v>
      </c>
      <c r="J1340" t="s">
        <v>4538</v>
      </c>
      <c r="K1340" t="s">
        <v>4539</v>
      </c>
      <c r="L1340" t="s">
        <v>243</v>
      </c>
      <c r="M1340">
        <v>12</v>
      </c>
      <c r="N1340" t="s">
        <v>271</v>
      </c>
      <c r="O1340">
        <v>0</v>
      </c>
      <c r="Q1340">
        <v>35</v>
      </c>
      <c r="R1340">
        <v>6</v>
      </c>
      <c r="S1340" t="s">
        <v>4540</v>
      </c>
      <c r="T1340" t="s">
        <v>613</v>
      </c>
      <c r="U1340" t="s">
        <v>4224</v>
      </c>
      <c r="V1340" t="s">
        <v>4536</v>
      </c>
    </row>
    <row r="1341" spans="1:22" x14ac:dyDescent="0.35">
      <c r="A1341">
        <v>60</v>
      </c>
      <c r="B1341">
        <v>6</v>
      </c>
      <c r="C1341" t="s">
        <v>151</v>
      </c>
      <c r="D1341">
        <v>60</v>
      </c>
      <c r="E1341" t="s">
        <v>153</v>
      </c>
      <c r="F1341" t="s">
        <v>4224</v>
      </c>
      <c r="G1341">
        <v>62291</v>
      </c>
      <c r="H1341">
        <v>63</v>
      </c>
      <c r="I1341" t="s">
        <v>4541</v>
      </c>
      <c r="J1341" t="s">
        <v>4542</v>
      </c>
      <c r="K1341" t="s">
        <v>4543</v>
      </c>
      <c r="L1341" t="s">
        <v>243</v>
      </c>
      <c r="M1341">
        <v>12</v>
      </c>
      <c r="N1341" t="s">
        <v>271</v>
      </c>
      <c r="O1341">
        <v>0</v>
      </c>
      <c r="Q1341">
        <v>35</v>
      </c>
      <c r="R1341">
        <v>6</v>
      </c>
      <c r="S1341" t="s">
        <v>4544</v>
      </c>
      <c r="T1341" t="s">
        <v>613</v>
      </c>
      <c r="U1341" t="s">
        <v>4224</v>
      </c>
      <c r="V1341" t="s">
        <v>4536</v>
      </c>
    </row>
    <row r="1342" spans="1:22" x14ac:dyDescent="0.35">
      <c r="A1342">
        <v>60</v>
      </c>
      <c r="B1342">
        <v>6</v>
      </c>
      <c r="C1342" t="s">
        <v>151</v>
      </c>
      <c r="D1342">
        <v>60</v>
      </c>
      <c r="E1342" t="s">
        <v>153</v>
      </c>
      <c r="F1342" t="s">
        <v>4224</v>
      </c>
      <c r="G1342">
        <v>62296</v>
      </c>
      <c r="H1342">
        <v>65</v>
      </c>
      <c r="I1342" t="s">
        <v>4545</v>
      </c>
      <c r="J1342" t="s">
        <v>4546</v>
      </c>
      <c r="K1342" t="s">
        <v>4547</v>
      </c>
      <c r="L1342" t="s">
        <v>243</v>
      </c>
      <c r="M1342">
        <v>12</v>
      </c>
      <c r="N1342" t="s">
        <v>271</v>
      </c>
      <c r="O1342">
        <v>0</v>
      </c>
      <c r="Q1342">
        <v>35</v>
      </c>
      <c r="R1342">
        <v>6</v>
      </c>
      <c r="S1342" t="s">
        <v>4548</v>
      </c>
      <c r="T1342" t="s">
        <v>613</v>
      </c>
      <c r="U1342" t="s">
        <v>4224</v>
      </c>
      <c r="V1342" t="s">
        <v>4536</v>
      </c>
    </row>
    <row r="1343" spans="1:22" x14ac:dyDescent="0.35">
      <c r="A1343">
        <v>60</v>
      </c>
      <c r="B1343">
        <v>6</v>
      </c>
      <c r="C1343" t="s">
        <v>151</v>
      </c>
      <c r="D1343">
        <v>60</v>
      </c>
      <c r="E1343" t="s">
        <v>153</v>
      </c>
      <c r="F1343" t="s">
        <v>4224</v>
      </c>
      <c r="G1343">
        <v>62301</v>
      </c>
      <c r="H1343">
        <v>67</v>
      </c>
      <c r="I1343" t="s">
        <v>4549</v>
      </c>
      <c r="J1343" t="s">
        <v>4550</v>
      </c>
      <c r="K1343" t="s">
        <v>4551</v>
      </c>
      <c r="L1343" t="s">
        <v>243</v>
      </c>
      <c r="M1343">
        <v>12</v>
      </c>
      <c r="N1343" t="s">
        <v>271</v>
      </c>
      <c r="O1343">
        <v>0</v>
      </c>
      <c r="Q1343">
        <v>35</v>
      </c>
      <c r="R1343">
        <v>6</v>
      </c>
      <c r="S1343" t="s">
        <v>4552</v>
      </c>
      <c r="T1343" t="s">
        <v>613</v>
      </c>
      <c r="U1343" t="s">
        <v>4224</v>
      </c>
      <c r="V1343" t="s">
        <v>4536</v>
      </c>
    </row>
    <row r="1344" spans="1:22" x14ac:dyDescent="0.35">
      <c r="A1344">
        <v>60</v>
      </c>
      <c r="B1344">
        <v>6</v>
      </c>
      <c r="C1344" t="s">
        <v>151</v>
      </c>
      <c r="D1344">
        <v>60</v>
      </c>
      <c r="E1344" t="s">
        <v>153</v>
      </c>
      <c r="F1344" t="s">
        <v>4224</v>
      </c>
      <c r="G1344">
        <v>62306</v>
      </c>
      <c r="H1344">
        <v>69</v>
      </c>
      <c r="I1344" t="s">
        <v>4553</v>
      </c>
      <c r="J1344" t="s">
        <v>4554</v>
      </c>
      <c r="K1344" t="s">
        <v>4555</v>
      </c>
      <c r="L1344" t="s">
        <v>243</v>
      </c>
      <c r="M1344">
        <v>12</v>
      </c>
      <c r="N1344" t="s">
        <v>271</v>
      </c>
      <c r="O1344">
        <v>0</v>
      </c>
      <c r="Q1344">
        <v>35</v>
      </c>
      <c r="R1344">
        <v>6</v>
      </c>
      <c r="S1344" t="s">
        <v>4556</v>
      </c>
      <c r="T1344" t="s">
        <v>613</v>
      </c>
      <c r="U1344" t="s">
        <v>4224</v>
      </c>
      <c r="V1344" t="s">
        <v>4536</v>
      </c>
    </row>
    <row r="1345" spans="1:22" x14ac:dyDescent="0.35">
      <c r="A1345">
        <v>60</v>
      </c>
      <c r="B1345">
        <v>6</v>
      </c>
      <c r="C1345" t="s">
        <v>151</v>
      </c>
      <c r="D1345">
        <v>60</v>
      </c>
      <c r="E1345" t="s">
        <v>153</v>
      </c>
      <c r="F1345" t="s">
        <v>4224</v>
      </c>
      <c r="G1345">
        <v>62311</v>
      </c>
      <c r="H1345">
        <v>262</v>
      </c>
      <c r="I1345" t="s">
        <v>4557</v>
      </c>
      <c r="J1345" t="s">
        <v>4558</v>
      </c>
      <c r="K1345" t="s">
        <v>4559</v>
      </c>
      <c r="L1345" t="s">
        <v>243</v>
      </c>
      <c r="M1345">
        <v>12</v>
      </c>
      <c r="N1345" t="s">
        <v>271</v>
      </c>
      <c r="O1345">
        <v>0</v>
      </c>
      <c r="Q1345">
        <v>35</v>
      </c>
      <c r="R1345">
        <v>8</v>
      </c>
      <c r="S1345" t="s">
        <v>4560</v>
      </c>
      <c r="T1345" t="s">
        <v>613</v>
      </c>
      <c r="U1345" t="s">
        <v>4224</v>
      </c>
      <c r="V1345" t="s">
        <v>4561</v>
      </c>
    </row>
    <row r="1346" spans="1:22" x14ac:dyDescent="0.35">
      <c r="A1346">
        <v>60</v>
      </c>
      <c r="B1346">
        <v>6</v>
      </c>
      <c r="C1346" t="s">
        <v>151</v>
      </c>
      <c r="D1346">
        <v>60</v>
      </c>
      <c r="E1346" t="s">
        <v>153</v>
      </c>
      <c r="F1346" t="s">
        <v>4224</v>
      </c>
      <c r="G1346">
        <v>62316</v>
      </c>
      <c r="H1346">
        <v>264</v>
      </c>
      <c r="I1346" t="s">
        <v>4562</v>
      </c>
      <c r="J1346" t="s">
        <v>4563</v>
      </c>
      <c r="K1346" t="s">
        <v>4564</v>
      </c>
      <c r="L1346" t="s">
        <v>243</v>
      </c>
      <c r="M1346">
        <v>12</v>
      </c>
      <c r="N1346" t="s">
        <v>271</v>
      </c>
      <c r="O1346">
        <v>0</v>
      </c>
      <c r="Q1346">
        <v>35</v>
      </c>
      <c r="R1346">
        <v>8</v>
      </c>
      <c r="S1346" t="s">
        <v>4565</v>
      </c>
      <c r="T1346" t="s">
        <v>613</v>
      </c>
      <c r="U1346" t="s">
        <v>4224</v>
      </c>
      <c r="V1346" t="s">
        <v>4561</v>
      </c>
    </row>
    <row r="1347" spans="1:22" x14ac:dyDescent="0.35">
      <c r="A1347">
        <v>60</v>
      </c>
      <c r="B1347">
        <v>6</v>
      </c>
      <c r="C1347" t="s">
        <v>151</v>
      </c>
      <c r="D1347">
        <v>60</v>
      </c>
      <c r="E1347" t="s">
        <v>153</v>
      </c>
      <c r="F1347" t="s">
        <v>4224</v>
      </c>
      <c r="G1347">
        <v>62321</v>
      </c>
      <c r="H1347">
        <v>203</v>
      </c>
      <c r="I1347" t="s">
        <v>4566</v>
      </c>
      <c r="J1347" t="s">
        <v>4567</v>
      </c>
      <c r="K1347" t="s">
        <v>4568</v>
      </c>
      <c r="L1347" t="s">
        <v>243</v>
      </c>
      <c r="M1347">
        <v>12</v>
      </c>
      <c r="N1347" t="s">
        <v>271</v>
      </c>
      <c r="O1347">
        <v>0</v>
      </c>
      <c r="Q1347">
        <v>35</v>
      </c>
      <c r="R1347">
        <v>7</v>
      </c>
      <c r="S1347" t="s">
        <v>4569</v>
      </c>
      <c r="T1347" t="s">
        <v>613</v>
      </c>
      <c r="U1347" t="s">
        <v>4224</v>
      </c>
      <c r="V1347" t="s">
        <v>4570</v>
      </c>
    </row>
    <row r="1348" spans="1:22" x14ac:dyDescent="0.35">
      <c r="A1348">
        <v>60</v>
      </c>
      <c r="B1348">
        <v>6</v>
      </c>
      <c r="C1348" t="s">
        <v>151</v>
      </c>
      <c r="D1348">
        <v>60</v>
      </c>
      <c r="E1348" t="s">
        <v>153</v>
      </c>
      <c r="F1348" t="s">
        <v>4224</v>
      </c>
      <c r="G1348">
        <v>62326</v>
      </c>
      <c r="H1348">
        <v>205</v>
      </c>
      <c r="I1348" t="s">
        <v>4571</v>
      </c>
      <c r="J1348" t="s">
        <v>4572</v>
      </c>
      <c r="K1348" t="s">
        <v>4573</v>
      </c>
      <c r="L1348" t="s">
        <v>243</v>
      </c>
      <c r="M1348">
        <v>12</v>
      </c>
      <c r="N1348" t="s">
        <v>271</v>
      </c>
      <c r="O1348">
        <v>0</v>
      </c>
      <c r="Q1348">
        <v>35</v>
      </c>
      <c r="R1348">
        <v>7</v>
      </c>
      <c r="S1348" t="s">
        <v>4574</v>
      </c>
      <c r="T1348" t="s">
        <v>613</v>
      </c>
      <c r="U1348" t="s">
        <v>4224</v>
      </c>
      <c r="V1348" t="s">
        <v>4570</v>
      </c>
    </row>
    <row r="1349" spans="1:22" x14ac:dyDescent="0.35">
      <c r="A1349">
        <v>60</v>
      </c>
      <c r="B1349">
        <v>6</v>
      </c>
      <c r="C1349" t="s">
        <v>151</v>
      </c>
      <c r="D1349">
        <v>60</v>
      </c>
      <c r="E1349" t="s">
        <v>153</v>
      </c>
      <c r="F1349" t="s">
        <v>4224</v>
      </c>
      <c r="G1349">
        <v>62331</v>
      </c>
      <c r="H1349">
        <v>207</v>
      </c>
      <c r="I1349" t="s">
        <v>4575</v>
      </c>
      <c r="J1349" t="s">
        <v>4576</v>
      </c>
      <c r="K1349" t="s">
        <v>4577</v>
      </c>
      <c r="L1349" t="s">
        <v>243</v>
      </c>
      <c r="M1349">
        <v>12</v>
      </c>
      <c r="N1349" t="s">
        <v>271</v>
      </c>
      <c r="O1349">
        <v>0</v>
      </c>
      <c r="Q1349">
        <v>35</v>
      </c>
      <c r="R1349">
        <v>7</v>
      </c>
      <c r="S1349" t="s">
        <v>4578</v>
      </c>
      <c r="T1349" t="s">
        <v>613</v>
      </c>
      <c r="U1349" t="s">
        <v>4224</v>
      </c>
      <c r="V1349" t="s">
        <v>4570</v>
      </c>
    </row>
    <row r="1350" spans="1:22" x14ac:dyDescent="0.35">
      <c r="A1350">
        <v>60</v>
      </c>
      <c r="B1350">
        <v>6</v>
      </c>
      <c r="C1350" t="s">
        <v>151</v>
      </c>
      <c r="D1350">
        <v>60</v>
      </c>
      <c r="E1350" t="s">
        <v>153</v>
      </c>
      <c r="F1350" t="s">
        <v>4224</v>
      </c>
      <c r="G1350">
        <v>62336</v>
      </c>
      <c r="H1350">
        <v>209</v>
      </c>
      <c r="I1350" t="s">
        <v>4579</v>
      </c>
      <c r="J1350" t="s">
        <v>4580</v>
      </c>
      <c r="K1350" t="s">
        <v>4581</v>
      </c>
      <c r="L1350" t="s">
        <v>243</v>
      </c>
      <c r="M1350">
        <v>12</v>
      </c>
      <c r="N1350" t="s">
        <v>271</v>
      </c>
      <c r="O1350">
        <v>0</v>
      </c>
      <c r="Q1350">
        <v>35</v>
      </c>
      <c r="R1350">
        <v>7</v>
      </c>
      <c r="S1350" t="s">
        <v>4582</v>
      </c>
      <c r="T1350" t="s">
        <v>613</v>
      </c>
      <c r="U1350" t="s">
        <v>4224</v>
      </c>
      <c r="V1350" t="s">
        <v>4570</v>
      </c>
    </row>
    <row r="1351" spans="1:22" x14ac:dyDescent="0.35">
      <c r="A1351">
        <v>60</v>
      </c>
      <c r="B1351">
        <v>6</v>
      </c>
      <c r="C1351" t="s">
        <v>151</v>
      </c>
      <c r="D1351">
        <v>60</v>
      </c>
      <c r="E1351" t="s">
        <v>153</v>
      </c>
      <c r="F1351" t="s">
        <v>4224</v>
      </c>
      <c r="G1351">
        <v>62341</v>
      </c>
      <c r="H1351">
        <v>211</v>
      </c>
      <c r="I1351" t="s">
        <v>4583</v>
      </c>
      <c r="J1351" t="s">
        <v>4584</v>
      </c>
      <c r="K1351" t="s">
        <v>4585</v>
      </c>
      <c r="L1351" t="s">
        <v>243</v>
      </c>
      <c r="M1351">
        <v>12</v>
      </c>
      <c r="N1351" t="s">
        <v>271</v>
      </c>
      <c r="O1351">
        <v>0</v>
      </c>
      <c r="Q1351">
        <v>35</v>
      </c>
      <c r="R1351">
        <v>7</v>
      </c>
      <c r="S1351" t="s">
        <v>4586</v>
      </c>
      <c r="T1351" t="s">
        <v>613</v>
      </c>
      <c r="U1351" t="s">
        <v>4224</v>
      </c>
      <c r="V1351" t="s">
        <v>4570</v>
      </c>
    </row>
    <row r="1352" spans="1:22" x14ac:dyDescent="0.35">
      <c r="A1352">
        <v>60</v>
      </c>
      <c r="B1352">
        <v>6</v>
      </c>
      <c r="C1352" t="s">
        <v>151</v>
      </c>
      <c r="D1352">
        <v>60</v>
      </c>
      <c r="E1352" t="s">
        <v>153</v>
      </c>
      <c r="F1352" t="s">
        <v>4224</v>
      </c>
      <c r="G1352">
        <v>62346</v>
      </c>
      <c r="H1352">
        <v>213</v>
      </c>
      <c r="I1352" t="s">
        <v>4587</v>
      </c>
      <c r="J1352" t="s">
        <v>4588</v>
      </c>
      <c r="K1352" t="s">
        <v>4589</v>
      </c>
      <c r="L1352" t="s">
        <v>243</v>
      </c>
      <c r="M1352">
        <v>12</v>
      </c>
      <c r="N1352" t="s">
        <v>271</v>
      </c>
      <c r="O1352">
        <v>0</v>
      </c>
      <c r="Q1352">
        <v>35</v>
      </c>
      <c r="R1352">
        <v>7</v>
      </c>
      <c r="S1352" t="s">
        <v>4590</v>
      </c>
      <c r="T1352" t="s">
        <v>613</v>
      </c>
      <c r="U1352" t="s">
        <v>4224</v>
      </c>
      <c r="V1352" t="s">
        <v>4570</v>
      </c>
    </row>
    <row r="1353" spans="1:22" x14ac:dyDescent="0.35">
      <c r="A1353">
        <v>60</v>
      </c>
      <c r="B1353">
        <v>6</v>
      </c>
      <c r="C1353" t="s">
        <v>151</v>
      </c>
      <c r="D1353">
        <v>60</v>
      </c>
      <c r="E1353" t="s">
        <v>153</v>
      </c>
      <c r="F1353" t="s">
        <v>4224</v>
      </c>
      <c r="G1353">
        <v>62351</v>
      </c>
      <c r="H1353">
        <v>215</v>
      </c>
      <c r="I1353" t="s">
        <v>4591</v>
      </c>
      <c r="J1353" t="s">
        <v>4592</v>
      </c>
      <c r="K1353" t="s">
        <v>4593</v>
      </c>
      <c r="L1353" t="s">
        <v>243</v>
      </c>
      <c r="M1353">
        <v>12</v>
      </c>
      <c r="N1353" t="s">
        <v>271</v>
      </c>
      <c r="O1353">
        <v>0</v>
      </c>
      <c r="Q1353">
        <v>35</v>
      </c>
      <c r="R1353">
        <v>7</v>
      </c>
      <c r="S1353" t="s">
        <v>4594</v>
      </c>
      <c r="T1353" t="s">
        <v>613</v>
      </c>
      <c r="U1353" t="s">
        <v>4224</v>
      </c>
      <c r="V1353" t="s">
        <v>4570</v>
      </c>
    </row>
    <row r="1354" spans="1:22" x14ac:dyDescent="0.35">
      <c r="A1354">
        <v>60</v>
      </c>
      <c r="B1354">
        <v>6</v>
      </c>
      <c r="C1354" t="s">
        <v>151</v>
      </c>
      <c r="D1354">
        <v>60</v>
      </c>
      <c r="E1354" t="s">
        <v>153</v>
      </c>
      <c r="F1354" t="s">
        <v>4224</v>
      </c>
      <c r="G1354">
        <v>62356</v>
      </c>
      <c r="H1354">
        <v>217</v>
      </c>
      <c r="I1354" t="s">
        <v>4595</v>
      </c>
      <c r="J1354" t="s">
        <v>4596</v>
      </c>
      <c r="K1354" t="s">
        <v>4597</v>
      </c>
      <c r="L1354" t="s">
        <v>243</v>
      </c>
      <c r="M1354">
        <v>12</v>
      </c>
      <c r="N1354" t="s">
        <v>271</v>
      </c>
      <c r="O1354">
        <v>0</v>
      </c>
      <c r="Q1354">
        <v>35</v>
      </c>
      <c r="R1354">
        <v>7</v>
      </c>
      <c r="S1354" t="s">
        <v>4598</v>
      </c>
      <c r="T1354" t="s">
        <v>613</v>
      </c>
      <c r="U1354" t="s">
        <v>4224</v>
      </c>
      <c r="V1354" t="s">
        <v>4570</v>
      </c>
    </row>
    <row r="1355" spans="1:22" x14ac:dyDescent="0.35">
      <c r="A1355">
        <v>60</v>
      </c>
      <c r="B1355">
        <v>6</v>
      </c>
      <c r="C1355" t="s">
        <v>151</v>
      </c>
      <c r="D1355">
        <v>60</v>
      </c>
      <c r="E1355" t="s">
        <v>153</v>
      </c>
      <c r="F1355" t="s">
        <v>4224</v>
      </c>
      <c r="G1355">
        <v>62361</v>
      </c>
      <c r="H1355">
        <v>219</v>
      </c>
      <c r="I1355" t="s">
        <v>4599</v>
      </c>
      <c r="J1355" t="s">
        <v>4600</v>
      </c>
      <c r="K1355" t="s">
        <v>4601</v>
      </c>
      <c r="L1355" t="s">
        <v>243</v>
      </c>
      <c r="M1355">
        <v>12</v>
      </c>
      <c r="N1355" t="s">
        <v>271</v>
      </c>
      <c r="O1355">
        <v>0</v>
      </c>
      <c r="Q1355">
        <v>35</v>
      </c>
      <c r="R1355">
        <v>7</v>
      </c>
      <c r="S1355" t="s">
        <v>4602</v>
      </c>
      <c r="T1355" t="s">
        <v>613</v>
      </c>
      <c r="U1355" t="s">
        <v>4224</v>
      </c>
      <c r="V1355" t="s">
        <v>4570</v>
      </c>
    </row>
    <row r="1356" spans="1:22" x14ac:dyDescent="0.35">
      <c r="A1356">
        <v>60</v>
      </c>
      <c r="B1356">
        <v>6</v>
      </c>
      <c r="C1356" t="s">
        <v>151</v>
      </c>
      <c r="D1356">
        <v>60</v>
      </c>
      <c r="E1356" t="s">
        <v>153</v>
      </c>
      <c r="F1356" t="s">
        <v>4224</v>
      </c>
      <c r="G1356">
        <v>62366</v>
      </c>
      <c r="H1356">
        <v>221</v>
      </c>
      <c r="I1356" t="s">
        <v>4603</v>
      </c>
      <c r="J1356" t="s">
        <v>4604</v>
      </c>
      <c r="K1356" t="s">
        <v>4605</v>
      </c>
      <c r="L1356" t="s">
        <v>243</v>
      </c>
      <c r="M1356">
        <v>12</v>
      </c>
      <c r="N1356" t="s">
        <v>271</v>
      </c>
      <c r="O1356">
        <v>0</v>
      </c>
      <c r="Q1356">
        <v>35</v>
      </c>
      <c r="R1356">
        <v>7</v>
      </c>
      <c r="S1356" t="s">
        <v>4606</v>
      </c>
      <c r="T1356" t="s">
        <v>613</v>
      </c>
      <c r="U1356" t="s">
        <v>4224</v>
      </c>
      <c r="V1356" t="s">
        <v>4570</v>
      </c>
    </row>
    <row r="1357" spans="1:22" x14ac:dyDescent="0.35">
      <c r="A1357">
        <v>60</v>
      </c>
      <c r="B1357">
        <v>6</v>
      </c>
      <c r="C1357" t="s">
        <v>151</v>
      </c>
      <c r="D1357">
        <v>60</v>
      </c>
      <c r="E1357" t="s">
        <v>153</v>
      </c>
      <c r="F1357" t="s">
        <v>4224</v>
      </c>
      <c r="G1357">
        <v>62371</v>
      </c>
      <c r="H1357">
        <v>223</v>
      </c>
      <c r="I1357" t="s">
        <v>4607</v>
      </c>
      <c r="J1357" t="s">
        <v>4608</v>
      </c>
      <c r="K1357" t="s">
        <v>4609</v>
      </c>
      <c r="L1357" t="s">
        <v>243</v>
      </c>
      <c r="M1357">
        <v>12</v>
      </c>
      <c r="N1357" t="s">
        <v>271</v>
      </c>
      <c r="O1357">
        <v>0</v>
      </c>
      <c r="Q1357">
        <v>35</v>
      </c>
      <c r="R1357">
        <v>7</v>
      </c>
      <c r="S1357" t="s">
        <v>4610</v>
      </c>
      <c r="T1357" t="s">
        <v>613</v>
      </c>
      <c r="U1357" t="s">
        <v>4224</v>
      </c>
      <c r="V1357" t="s">
        <v>4570</v>
      </c>
    </row>
    <row r="1358" spans="1:22" x14ac:dyDescent="0.35">
      <c r="A1358">
        <v>60</v>
      </c>
      <c r="B1358">
        <v>6</v>
      </c>
      <c r="C1358" t="s">
        <v>151</v>
      </c>
      <c r="D1358">
        <v>60</v>
      </c>
      <c r="E1358" t="s">
        <v>153</v>
      </c>
      <c r="F1358" t="s">
        <v>4224</v>
      </c>
      <c r="G1358">
        <v>62376</v>
      </c>
      <c r="H1358">
        <v>260</v>
      </c>
      <c r="I1358" t="s">
        <v>4611</v>
      </c>
      <c r="K1358" t="s">
        <v>4612</v>
      </c>
      <c r="L1358" t="s">
        <v>243</v>
      </c>
      <c r="M1358">
        <v>2</v>
      </c>
      <c r="N1358" t="s">
        <v>236</v>
      </c>
      <c r="O1358">
        <v>0</v>
      </c>
      <c r="Q1358">
        <v>35</v>
      </c>
      <c r="R1358">
        <v>8</v>
      </c>
      <c r="S1358" t="s">
        <v>4613</v>
      </c>
      <c r="T1358" t="s">
        <v>613</v>
      </c>
      <c r="U1358" t="s">
        <v>4224</v>
      </c>
      <c r="V1358" t="s">
        <v>4561</v>
      </c>
    </row>
    <row r="1359" spans="1:22" x14ac:dyDescent="0.35">
      <c r="A1359">
        <v>60</v>
      </c>
      <c r="B1359">
        <v>6</v>
      </c>
      <c r="C1359" t="s">
        <v>151</v>
      </c>
      <c r="D1359">
        <v>60</v>
      </c>
      <c r="E1359" t="s">
        <v>153</v>
      </c>
      <c r="F1359" t="s">
        <v>4224</v>
      </c>
      <c r="G1359">
        <v>62378</v>
      </c>
      <c r="H1359">
        <v>225</v>
      </c>
      <c r="I1359" t="s">
        <v>4614</v>
      </c>
      <c r="J1359" t="s">
        <v>4615</v>
      </c>
      <c r="K1359" t="s">
        <v>4616</v>
      </c>
      <c r="L1359" t="s">
        <v>243</v>
      </c>
      <c r="M1359">
        <v>12</v>
      </c>
      <c r="N1359" t="s">
        <v>271</v>
      </c>
      <c r="O1359">
        <v>0</v>
      </c>
      <c r="Q1359">
        <v>35</v>
      </c>
      <c r="R1359">
        <v>7</v>
      </c>
      <c r="S1359" t="s">
        <v>4617</v>
      </c>
      <c r="T1359" t="s">
        <v>613</v>
      </c>
      <c r="U1359" t="s">
        <v>4224</v>
      </c>
      <c r="V1359" t="s">
        <v>4570</v>
      </c>
    </row>
    <row r="1360" spans="1:22" x14ac:dyDescent="0.35">
      <c r="A1360">
        <v>60</v>
      </c>
      <c r="B1360">
        <v>6</v>
      </c>
      <c r="C1360" t="s">
        <v>151</v>
      </c>
      <c r="D1360">
        <v>60</v>
      </c>
      <c r="E1360" t="s">
        <v>153</v>
      </c>
      <c r="F1360" t="s">
        <v>4224</v>
      </c>
      <c r="G1360">
        <v>62380</v>
      </c>
      <c r="H1360">
        <v>227</v>
      </c>
      <c r="I1360" t="s">
        <v>4618</v>
      </c>
      <c r="J1360" t="s">
        <v>4619</v>
      </c>
      <c r="K1360" t="s">
        <v>4620</v>
      </c>
      <c r="L1360" t="s">
        <v>243</v>
      </c>
      <c r="M1360">
        <v>12</v>
      </c>
      <c r="N1360" t="s">
        <v>271</v>
      </c>
      <c r="O1360">
        <v>0</v>
      </c>
      <c r="Q1360">
        <v>35</v>
      </c>
      <c r="R1360">
        <v>7</v>
      </c>
      <c r="S1360" t="s">
        <v>4621</v>
      </c>
      <c r="T1360" t="s">
        <v>613</v>
      </c>
      <c r="U1360" t="s">
        <v>4224</v>
      </c>
      <c r="V1360" t="s">
        <v>4570</v>
      </c>
    </row>
    <row r="1361" spans="1:22" x14ac:dyDescent="0.35">
      <c r="A1361">
        <v>60</v>
      </c>
      <c r="B1361">
        <v>6</v>
      </c>
      <c r="C1361" t="s">
        <v>151</v>
      </c>
      <c r="D1361">
        <v>60</v>
      </c>
      <c r="E1361" t="s">
        <v>153</v>
      </c>
      <c r="F1361" t="s">
        <v>4224</v>
      </c>
      <c r="G1361">
        <v>62382</v>
      </c>
      <c r="H1361">
        <v>229</v>
      </c>
      <c r="I1361" t="s">
        <v>4622</v>
      </c>
      <c r="J1361" t="s">
        <v>4623</v>
      </c>
      <c r="K1361" t="s">
        <v>4624</v>
      </c>
      <c r="L1361" t="s">
        <v>243</v>
      </c>
      <c r="M1361">
        <v>12</v>
      </c>
      <c r="N1361" t="s">
        <v>271</v>
      </c>
      <c r="O1361">
        <v>0</v>
      </c>
      <c r="Q1361">
        <v>35</v>
      </c>
      <c r="R1361">
        <v>7</v>
      </c>
      <c r="S1361" t="s">
        <v>4625</v>
      </c>
      <c r="T1361" t="s">
        <v>613</v>
      </c>
      <c r="U1361" t="s">
        <v>4224</v>
      </c>
      <c r="V1361" t="s">
        <v>4570</v>
      </c>
    </row>
    <row r="1362" spans="1:22" x14ac:dyDescent="0.35">
      <c r="A1362">
        <v>60</v>
      </c>
      <c r="B1362">
        <v>6</v>
      </c>
      <c r="C1362" t="s">
        <v>151</v>
      </c>
      <c r="D1362">
        <v>60</v>
      </c>
      <c r="E1362" t="s">
        <v>153</v>
      </c>
      <c r="F1362" t="s">
        <v>4224</v>
      </c>
      <c r="G1362">
        <v>62384</v>
      </c>
      <c r="H1362">
        <v>231</v>
      </c>
      <c r="I1362" t="s">
        <v>4626</v>
      </c>
      <c r="J1362" t="s">
        <v>4627</v>
      </c>
      <c r="K1362" t="s">
        <v>4628</v>
      </c>
      <c r="L1362" t="s">
        <v>243</v>
      </c>
      <c r="M1362">
        <v>12</v>
      </c>
      <c r="N1362" t="s">
        <v>271</v>
      </c>
      <c r="O1362">
        <v>0</v>
      </c>
      <c r="Q1362">
        <v>35</v>
      </c>
      <c r="R1362">
        <v>7</v>
      </c>
      <c r="S1362" t="s">
        <v>4629</v>
      </c>
      <c r="T1362" t="s">
        <v>613</v>
      </c>
      <c r="U1362" t="s">
        <v>4224</v>
      </c>
      <c r="V1362" t="s">
        <v>4570</v>
      </c>
    </row>
    <row r="1363" spans="1:22" x14ac:dyDescent="0.35">
      <c r="A1363">
        <v>60</v>
      </c>
      <c r="B1363">
        <v>6</v>
      </c>
      <c r="C1363" t="s">
        <v>151</v>
      </c>
      <c r="D1363">
        <v>60</v>
      </c>
      <c r="E1363" t="s">
        <v>153</v>
      </c>
      <c r="F1363" t="s">
        <v>4224</v>
      </c>
      <c r="G1363">
        <v>62386</v>
      </c>
      <c r="H1363">
        <v>233</v>
      </c>
      <c r="I1363" t="s">
        <v>4630</v>
      </c>
      <c r="J1363" t="s">
        <v>4631</v>
      </c>
      <c r="K1363" t="s">
        <v>4632</v>
      </c>
      <c r="L1363" t="s">
        <v>243</v>
      </c>
      <c r="M1363">
        <v>12</v>
      </c>
      <c r="N1363" t="s">
        <v>271</v>
      </c>
      <c r="O1363">
        <v>0</v>
      </c>
      <c r="Q1363">
        <v>35</v>
      </c>
      <c r="R1363">
        <v>7</v>
      </c>
      <c r="S1363" t="s">
        <v>4633</v>
      </c>
      <c r="T1363" t="s">
        <v>613</v>
      </c>
      <c r="U1363" t="s">
        <v>4224</v>
      </c>
      <c r="V1363" t="s">
        <v>4570</v>
      </c>
    </row>
    <row r="1364" spans="1:22" x14ac:dyDescent="0.35">
      <c r="A1364">
        <v>60</v>
      </c>
      <c r="B1364">
        <v>6</v>
      </c>
      <c r="C1364" t="s">
        <v>151</v>
      </c>
      <c r="D1364">
        <v>60</v>
      </c>
      <c r="E1364" t="s">
        <v>153</v>
      </c>
      <c r="F1364" t="s">
        <v>4224</v>
      </c>
      <c r="G1364">
        <v>62388</v>
      </c>
      <c r="H1364">
        <v>235</v>
      </c>
      <c r="I1364" t="s">
        <v>4634</v>
      </c>
      <c r="J1364" t="s">
        <v>4635</v>
      </c>
      <c r="K1364" t="s">
        <v>4636</v>
      </c>
      <c r="L1364" t="s">
        <v>243</v>
      </c>
      <c r="M1364">
        <v>12</v>
      </c>
      <c r="N1364" t="s">
        <v>271</v>
      </c>
      <c r="O1364">
        <v>0</v>
      </c>
      <c r="Q1364">
        <v>35</v>
      </c>
      <c r="R1364">
        <v>7</v>
      </c>
      <c r="S1364" t="s">
        <v>4637</v>
      </c>
      <c r="T1364" t="s">
        <v>613</v>
      </c>
      <c r="U1364" t="s">
        <v>4224</v>
      </c>
      <c r="V1364" t="s">
        <v>4570</v>
      </c>
    </row>
    <row r="1365" spans="1:22" x14ac:dyDescent="0.35">
      <c r="A1365">
        <v>60</v>
      </c>
      <c r="B1365">
        <v>6</v>
      </c>
      <c r="C1365" t="s">
        <v>151</v>
      </c>
      <c r="D1365">
        <v>60</v>
      </c>
      <c r="E1365" t="s">
        <v>153</v>
      </c>
      <c r="F1365" t="s">
        <v>4224</v>
      </c>
      <c r="G1365">
        <v>62390</v>
      </c>
      <c r="H1365">
        <v>237</v>
      </c>
      <c r="I1365" t="s">
        <v>4638</v>
      </c>
      <c r="J1365" t="s">
        <v>4639</v>
      </c>
      <c r="K1365" t="s">
        <v>4640</v>
      </c>
      <c r="L1365" t="s">
        <v>243</v>
      </c>
      <c r="M1365">
        <v>12</v>
      </c>
      <c r="N1365" t="s">
        <v>271</v>
      </c>
      <c r="O1365">
        <v>0</v>
      </c>
      <c r="Q1365">
        <v>35</v>
      </c>
      <c r="R1365">
        <v>7</v>
      </c>
      <c r="S1365" t="s">
        <v>4641</v>
      </c>
      <c r="T1365" t="s">
        <v>613</v>
      </c>
      <c r="U1365" t="s">
        <v>4224</v>
      </c>
      <c r="V1365" t="s">
        <v>4570</v>
      </c>
    </row>
    <row r="1366" spans="1:22" x14ac:dyDescent="0.35">
      <c r="A1366">
        <v>60</v>
      </c>
      <c r="B1366">
        <v>6</v>
      </c>
      <c r="C1366" t="s">
        <v>151</v>
      </c>
      <c r="D1366">
        <v>60</v>
      </c>
      <c r="E1366" t="s">
        <v>153</v>
      </c>
      <c r="F1366" t="s">
        <v>4224</v>
      </c>
      <c r="G1366">
        <v>62392</v>
      </c>
      <c r="H1366">
        <v>239</v>
      </c>
      <c r="I1366" t="s">
        <v>4642</v>
      </c>
      <c r="J1366" t="s">
        <v>4643</v>
      </c>
      <c r="K1366" t="s">
        <v>4644</v>
      </c>
      <c r="L1366" t="s">
        <v>243</v>
      </c>
      <c r="M1366">
        <v>12</v>
      </c>
      <c r="N1366" t="s">
        <v>271</v>
      </c>
      <c r="O1366">
        <v>0</v>
      </c>
      <c r="Q1366">
        <v>35</v>
      </c>
      <c r="R1366">
        <v>7</v>
      </c>
      <c r="S1366" t="s">
        <v>4645</v>
      </c>
      <c r="T1366" t="s">
        <v>613</v>
      </c>
      <c r="U1366" t="s">
        <v>4224</v>
      </c>
      <c r="V1366" t="s">
        <v>4570</v>
      </c>
    </row>
    <row r="1367" spans="1:22" x14ac:dyDescent="0.35">
      <c r="A1367">
        <v>60</v>
      </c>
      <c r="B1367">
        <v>6</v>
      </c>
      <c r="C1367" t="s">
        <v>151</v>
      </c>
      <c r="D1367">
        <v>60</v>
      </c>
      <c r="E1367" t="s">
        <v>153</v>
      </c>
      <c r="F1367" t="s">
        <v>4224</v>
      </c>
      <c r="G1367">
        <v>62394</v>
      </c>
      <c r="H1367">
        <v>241</v>
      </c>
      <c r="I1367" t="s">
        <v>4646</v>
      </c>
      <c r="J1367" t="s">
        <v>4647</v>
      </c>
      <c r="K1367" t="s">
        <v>4648</v>
      </c>
      <c r="L1367" t="s">
        <v>243</v>
      </c>
      <c r="M1367">
        <v>12</v>
      </c>
      <c r="N1367" t="s">
        <v>271</v>
      </c>
      <c r="O1367">
        <v>0</v>
      </c>
      <c r="Q1367">
        <v>35</v>
      </c>
      <c r="R1367">
        <v>7</v>
      </c>
      <c r="S1367" t="s">
        <v>4649</v>
      </c>
      <c r="T1367" t="s">
        <v>613</v>
      </c>
      <c r="U1367" t="s">
        <v>4224</v>
      </c>
      <c r="V1367" t="s">
        <v>4570</v>
      </c>
    </row>
    <row r="1368" spans="1:22" x14ac:dyDescent="0.35">
      <c r="A1368">
        <v>60</v>
      </c>
      <c r="B1368">
        <v>6</v>
      </c>
      <c r="C1368" t="s">
        <v>151</v>
      </c>
      <c r="D1368">
        <v>60</v>
      </c>
      <c r="E1368" t="s">
        <v>153</v>
      </c>
      <c r="F1368" t="s">
        <v>4224</v>
      </c>
      <c r="G1368">
        <v>62396</v>
      </c>
      <c r="H1368">
        <v>243</v>
      </c>
      <c r="I1368" t="s">
        <v>4650</v>
      </c>
      <c r="J1368" t="s">
        <v>4651</v>
      </c>
      <c r="K1368" t="s">
        <v>4652</v>
      </c>
      <c r="L1368" t="s">
        <v>243</v>
      </c>
      <c r="M1368">
        <v>12</v>
      </c>
      <c r="N1368" t="s">
        <v>271</v>
      </c>
      <c r="O1368">
        <v>0</v>
      </c>
      <c r="Q1368">
        <v>35</v>
      </c>
      <c r="R1368">
        <v>7</v>
      </c>
      <c r="S1368" t="s">
        <v>4653</v>
      </c>
      <c r="T1368" t="s">
        <v>613</v>
      </c>
      <c r="U1368" t="s">
        <v>4224</v>
      </c>
      <c r="V1368" t="s">
        <v>4570</v>
      </c>
    </row>
    <row r="1369" spans="1:22" x14ac:dyDescent="0.35">
      <c r="A1369">
        <v>60</v>
      </c>
      <c r="B1369">
        <v>6</v>
      </c>
      <c r="C1369" t="s">
        <v>151</v>
      </c>
      <c r="D1369">
        <v>60</v>
      </c>
      <c r="E1369" t="s">
        <v>153</v>
      </c>
      <c r="F1369" t="s">
        <v>4224</v>
      </c>
      <c r="G1369">
        <v>62398</v>
      </c>
      <c r="H1369">
        <v>245</v>
      </c>
      <c r="I1369" t="s">
        <v>4654</v>
      </c>
      <c r="J1369" t="s">
        <v>4655</v>
      </c>
      <c r="K1369" t="s">
        <v>4656</v>
      </c>
      <c r="L1369" t="s">
        <v>243</v>
      </c>
      <c r="M1369">
        <v>12</v>
      </c>
      <c r="N1369" t="s">
        <v>271</v>
      </c>
      <c r="O1369">
        <v>0</v>
      </c>
      <c r="Q1369">
        <v>35</v>
      </c>
      <c r="R1369">
        <v>7</v>
      </c>
      <c r="S1369" t="s">
        <v>4657</v>
      </c>
      <c r="T1369" t="s">
        <v>613</v>
      </c>
      <c r="U1369" t="s">
        <v>4224</v>
      </c>
      <c r="V1369" t="s">
        <v>4570</v>
      </c>
    </row>
    <row r="1370" spans="1:22" x14ac:dyDescent="0.35">
      <c r="A1370">
        <v>60</v>
      </c>
      <c r="B1370">
        <v>6</v>
      </c>
      <c r="C1370" t="s">
        <v>151</v>
      </c>
      <c r="D1370">
        <v>60</v>
      </c>
      <c r="E1370" t="s">
        <v>153</v>
      </c>
      <c r="F1370" t="s">
        <v>4224</v>
      </c>
      <c r="G1370">
        <v>62400</v>
      </c>
      <c r="H1370">
        <v>247</v>
      </c>
      <c r="I1370" t="s">
        <v>4658</v>
      </c>
      <c r="J1370" t="s">
        <v>4659</v>
      </c>
      <c r="K1370" t="s">
        <v>4660</v>
      </c>
      <c r="L1370" t="s">
        <v>243</v>
      </c>
      <c r="M1370">
        <v>12</v>
      </c>
      <c r="N1370" t="s">
        <v>271</v>
      </c>
      <c r="O1370">
        <v>0</v>
      </c>
      <c r="Q1370">
        <v>35</v>
      </c>
      <c r="R1370">
        <v>7</v>
      </c>
      <c r="S1370" t="s">
        <v>4661</v>
      </c>
      <c r="T1370" t="s">
        <v>613</v>
      </c>
      <c r="U1370" t="s">
        <v>4224</v>
      </c>
      <c r="V1370" t="s">
        <v>4570</v>
      </c>
    </row>
    <row r="1371" spans="1:22" x14ac:dyDescent="0.35">
      <c r="A1371">
        <v>60</v>
      </c>
      <c r="B1371">
        <v>6</v>
      </c>
      <c r="C1371" t="s">
        <v>151</v>
      </c>
      <c r="D1371">
        <v>60</v>
      </c>
      <c r="E1371" t="s">
        <v>153</v>
      </c>
      <c r="F1371" t="s">
        <v>4224</v>
      </c>
      <c r="G1371">
        <v>62402</v>
      </c>
      <c r="H1371">
        <v>249</v>
      </c>
      <c r="I1371" t="s">
        <v>4662</v>
      </c>
      <c r="J1371" t="s">
        <v>4663</v>
      </c>
      <c r="K1371" t="s">
        <v>4664</v>
      </c>
      <c r="L1371" t="s">
        <v>243</v>
      </c>
      <c r="M1371">
        <v>12</v>
      </c>
      <c r="N1371" t="s">
        <v>271</v>
      </c>
      <c r="O1371">
        <v>0</v>
      </c>
      <c r="Q1371">
        <v>35</v>
      </c>
      <c r="R1371">
        <v>7</v>
      </c>
      <c r="S1371" t="s">
        <v>4665</v>
      </c>
      <c r="T1371" t="s">
        <v>613</v>
      </c>
      <c r="U1371" t="s">
        <v>4224</v>
      </c>
      <c r="V1371" t="s">
        <v>4570</v>
      </c>
    </row>
    <row r="1372" spans="1:22" x14ac:dyDescent="0.35">
      <c r="A1372">
        <v>60</v>
      </c>
      <c r="B1372">
        <v>6</v>
      </c>
      <c r="C1372" t="s">
        <v>151</v>
      </c>
      <c r="D1372">
        <v>60</v>
      </c>
      <c r="E1372" t="s">
        <v>153</v>
      </c>
      <c r="F1372" t="s">
        <v>4224</v>
      </c>
      <c r="G1372">
        <v>62404</v>
      </c>
      <c r="H1372">
        <v>251</v>
      </c>
      <c r="I1372" t="s">
        <v>4666</v>
      </c>
      <c r="J1372" t="s">
        <v>4667</v>
      </c>
      <c r="K1372" t="s">
        <v>4668</v>
      </c>
      <c r="L1372" t="s">
        <v>243</v>
      </c>
      <c r="M1372">
        <v>12</v>
      </c>
      <c r="N1372" t="s">
        <v>271</v>
      </c>
      <c r="O1372">
        <v>0</v>
      </c>
      <c r="Q1372">
        <v>35</v>
      </c>
      <c r="R1372">
        <v>7</v>
      </c>
      <c r="S1372" t="s">
        <v>4669</v>
      </c>
      <c r="T1372" t="s">
        <v>613</v>
      </c>
      <c r="U1372" t="s">
        <v>4224</v>
      </c>
      <c r="V1372" t="s">
        <v>4570</v>
      </c>
    </row>
    <row r="1373" spans="1:22" x14ac:dyDescent="0.35">
      <c r="A1373">
        <v>60</v>
      </c>
      <c r="B1373">
        <v>6</v>
      </c>
      <c r="C1373" t="s">
        <v>151</v>
      </c>
      <c r="D1373">
        <v>60</v>
      </c>
      <c r="E1373" t="s">
        <v>153</v>
      </c>
      <c r="F1373" t="s">
        <v>4224</v>
      </c>
      <c r="G1373">
        <v>62406</v>
      </c>
      <c r="H1373">
        <v>253</v>
      </c>
      <c r="I1373" t="s">
        <v>4670</v>
      </c>
      <c r="J1373" t="s">
        <v>4671</v>
      </c>
      <c r="K1373" t="s">
        <v>4672</v>
      </c>
      <c r="L1373" t="s">
        <v>243</v>
      </c>
      <c r="M1373">
        <v>12</v>
      </c>
      <c r="N1373" t="s">
        <v>271</v>
      </c>
      <c r="O1373">
        <v>0</v>
      </c>
      <c r="Q1373">
        <v>35</v>
      </c>
      <c r="R1373">
        <v>7</v>
      </c>
      <c r="S1373" t="s">
        <v>4673</v>
      </c>
      <c r="T1373" t="s">
        <v>613</v>
      </c>
      <c r="U1373" t="s">
        <v>4224</v>
      </c>
      <c r="V1373" t="s">
        <v>4570</v>
      </c>
    </row>
    <row r="1374" spans="1:22" x14ac:dyDescent="0.35">
      <c r="A1374">
        <v>60</v>
      </c>
      <c r="B1374">
        <v>6</v>
      </c>
      <c r="C1374" t="s">
        <v>151</v>
      </c>
      <c r="D1374">
        <v>60</v>
      </c>
      <c r="E1374" t="s">
        <v>153</v>
      </c>
      <c r="F1374" t="s">
        <v>4224</v>
      </c>
      <c r="G1374">
        <v>62408</v>
      </c>
      <c r="H1374">
        <v>255</v>
      </c>
      <c r="I1374" t="s">
        <v>4674</v>
      </c>
      <c r="J1374" t="s">
        <v>4675</v>
      </c>
      <c r="K1374" t="s">
        <v>4676</v>
      </c>
      <c r="L1374" t="s">
        <v>243</v>
      </c>
      <c r="M1374">
        <v>12</v>
      </c>
      <c r="N1374" t="s">
        <v>271</v>
      </c>
      <c r="O1374">
        <v>0</v>
      </c>
      <c r="Q1374">
        <v>35</v>
      </c>
      <c r="R1374">
        <v>7</v>
      </c>
      <c r="S1374" t="s">
        <v>4677</v>
      </c>
      <c r="T1374" t="s">
        <v>613</v>
      </c>
      <c r="U1374" t="s">
        <v>4224</v>
      </c>
      <c r="V1374" t="s">
        <v>4570</v>
      </c>
    </row>
    <row r="1375" spans="1:22" x14ac:dyDescent="0.35">
      <c r="A1375">
        <v>60</v>
      </c>
      <c r="B1375">
        <v>6</v>
      </c>
      <c r="C1375" t="s">
        <v>151</v>
      </c>
      <c r="D1375">
        <v>60</v>
      </c>
      <c r="E1375" t="s">
        <v>153</v>
      </c>
      <c r="F1375" t="s">
        <v>4224</v>
      </c>
      <c r="G1375">
        <v>62410</v>
      </c>
      <c r="H1375">
        <v>257</v>
      </c>
      <c r="I1375" t="s">
        <v>4678</v>
      </c>
      <c r="J1375" t="s">
        <v>4679</v>
      </c>
      <c r="K1375" t="s">
        <v>4680</v>
      </c>
      <c r="L1375" t="s">
        <v>243</v>
      </c>
      <c r="M1375">
        <v>12</v>
      </c>
      <c r="N1375" t="s">
        <v>271</v>
      </c>
      <c r="O1375">
        <v>0</v>
      </c>
      <c r="Q1375">
        <v>35</v>
      </c>
      <c r="R1375">
        <v>7</v>
      </c>
      <c r="S1375" t="s">
        <v>4681</v>
      </c>
      <c r="T1375" t="s">
        <v>613</v>
      </c>
      <c r="U1375" t="s">
        <v>4224</v>
      </c>
      <c r="V1375" t="s">
        <v>4570</v>
      </c>
    </row>
    <row r="1376" spans="1:22" x14ac:dyDescent="0.35">
      <c r="A1376">
        <v>60</v>
      </c>
      <c r="B1376">
        <v>6</v>
      </c>
      <c r="C1376" t="s">
        <v>151</v>
      </c>
      <c r="D1376">
        <v>60</v>
      </c>
      <c r="E1376" t="s">
        <v>153</v>
      </c>
      <c r="F1376" t="s">
        <v>4224</v>
      </c>
      <c r="G1376">
        <v>62412</v>
      </c>
      <c r="H1376">
        <v>259</v>
      </c>
      <c r="I1376" t="s">
        <v>4682</v>
      </c>
      <c r="J1376" t="s">
        <v>4683</v>
      </c>
      <c r="K1376" t="s">
        <v>4684</v>
      </c>
      <c r="L1376" t="s">
        <v>243</v>
      </c>
      <c r="M1376">
        <v>12</v>
      </c>
      <c r="N1376" t="s">
        <v>271</v>
      </c>
      <c r="O1376">
        <v>0</v>
      </c>
      <c r="Q1376">
        <v>35</v>
      </c>
      <c r="R1376">
        <v>7</v>
      </c>
      <c r="S1376" t="s">
        <v>4685</v>
      </c>
      <c r="T1376" t="s">
        <v>613</v>
      </c>
      <c r="U1376" t="s">
        <v>4224</v>
      </c>
      <c r="V1376" t="s">
        <v>4570</v>
      </c>
    </row>
    <row r="1377" spans="1:22" x14ac:dyDescent="0.35">
      <c r="A1377">
        <v>60</v>
      </c>
      <c r="B1377">
        <v>6</v>
      </c>
      <c r="C1377" t="s">
        <v>151</v>
      </c>
      <c r="D1377">
        <v>60</v>
      </c>
      <c r="E1377" t="s">
        <v>153</v>
      </c>
      <c r="F1377" t="s">
        <v>4224</v>
      </c>
      <c r="G1377">
        <v>62414</v>
      </c>
      <c r="H1377">
        <v>266</v>
      </c>
      <c r="I1377" t="s">
        <v>4686</v>
      </c>
      <c r="J1377" t="s">
        <v>4687</v>
      </c>
      <c r="K1377" t="s">
        <v>4688</v>
      </c>
      <c r="L1377" t="s">
        <v>243</v>
      </c>
      <c r="M1377">
        <v>12</v>
      </c>
      <c r="N1377" t="s">
        <v>271</v>
      </c>
      <c r="O1377">
        <v>0</v>
      </c>
      <c r="Q1377">
        <v>35</v>
      </c>
      <c r="R1377">
        <v>8</v>
      </c>
      <c r="S1377" t="s">
        <v>4689</v>
      </c>
      <c r="T1377" t="s">
        <v>613</v>
      </c>
      <c r="U1377" t="s">
        <v>4224</v>
      </c>
      <c r="V1377" t="s">
        <v>4561</v>
      </c>
    </row>
    <row r="1378" spans="1:22" x14ac:dyDescent="0.35">
      <c r="A1378">
        <v>60</v>
      </c>
      <c r="B1378">
        <v>6</v>
      </c>
      <c r="C1378" t="s">
        <v>151</v>
      </c>
      <c r="D1378">
        <v>60</v>
      </c>
      <c r="E1378" t="s">
        <v>153</v>
      </c>
      <c r="F1378" t="s">
        <v>4224</v>
      </c>
      <c r="G1378">
        <v>62416</v>
      </c>
      <c r="H1378">
        <v>268</v>
      </c>
      <c r="I1378" t="s">
        <v>4690</v>
      </c>
      <c r="J1378" t="s">
        <v>4691</v>
      </c>
      <c r="K1378" t="s">
        <v>4692</v>
      </c>
      <c r="L1378" t="s">
        <v>243</v>
      </c>
      <c r="M1378">
        <v>12</v>
      </c>
      <c r="N1378" t="s">
        <v>271</v>
      </c>
      <c r="O1378">
        <v>0</v>
      </c>
      <c r="Q1378">
        <v>35</v>
      </c>
      <c r="R1378">
        <v>8</v>
      </c>
      <c r="S1378" t="s">
        <v>4693</v>
      </c>
      <c r="T1378" t="s">
        <v>613</v>
      </c>
      <c r="U1378" t="s">
        <v>4224</v>
      </c>
      <c r="V1378" t="s">
        <v>4561</v>
      </c>
    </row>
    <row r="1379" spans="1:22" x14ac:dyDescent="0.35">
      <c r="A1379">
        <v>60</v>
      </c>
      <c r="B1379">
        <v>6</v>
      </c>
      <c r="C1379" t="s">
        <v>151</v>
      </c>
      <c r="D1379">
        <v>60</v>
      </c>
      <c r="E1379" t="s">
        <v>153</v>
      </c>
      <c r="F1379" t="s">
        <v>4224</v>
      </c>
      <c r="G1379">
        <v>62418</v>
      </c>
      <c r="H1379">
        <v>270</v>
      </c>
      <c r="I1379" t="s">
        <v>4694</v>
      </c>
      <c r="J1379" t="s">
        <v>4695</v>
      </c>
      <c r="K1379" t="s">
        <v>4696</v>
      </c>
      <c r="L1379" t="s">
        <v>243</v>
      </c>
      <c r="M1379">
        <v>12</v>
      </c>
      <c r="N1379" t="s">
        <v>271</v>
      </c>
      <c r="O1379">
        <v>0</v>
      </c>
      <c r="Q1379">
        <v>35</v>
      </c>
      <c r="R1379">
        <v>8</v>
      </c>
      <c r="S1379" t="s">
        <v>4697</v>
      </c>
      <c r="T1379" t="s">
        <v>613</v>
      </c>
      <c r="U1379" t="s">
        <v>4224</v>
      </c>
      <c r="V1379" t="s">
        <v>4561</v>
      </c>
    </row>
    <row r="1380" spans="1:22" x14ac:dyDescent="0.35">
      <c r="A1380">
        <v>60</v>
      </c>
      <c r="B1380">
        <v>6</v>
      </c>
      <c r="C1380" t="s">
        <v>151</v>
      </c>
      <c r="D1380">
        <v>60</v>
      </c>
      <c r="E1380" t="s">
        <v>153</v>
      </c>
      <c r="F1380" t="s">
        <v>4224</v>
      </c>
      <c r="G1380">
        <v>62420</v>
      </c>
      <c r="H1380">
        <v>272</v>
      </c>
      <c r="I1380" t="s">
        <v>4698</v>
      </c>
      <c r="J1380" t="s">
        <v>4699</v>
      </c>
      <c r="K1380" t="s">
        <v>4700</v>
      </c>
      <c r="L1380" t="s">
        <v>243</v>
      </c>
      <c r="M1380">
        <v>12</v>
      </c>
      <c r="N1380" t="s">
        <v>271</v>
      </c>
      <c r="O1380">
        <v>0</v>
      </c>
      <c r="Q1380">
        <v>35</v>
      </c>
      <c r="R1380">
        <v>8</v>
      </c>
      <c r="S1380" t="s">
        <v>4701</v>
      </c>
      <c r="T1380" t="s">
        <v>613</v>
      </c>
      <c r="U1380" t="s">
        <v>4224</v>
      </c>
      <c r="V1380" t="s">
        <v>4561</v>
      </c>
    </row>
    <row r="1381" spans="1:22" x14ac:dyDescent="0.35">
      <c r="A1381">
        <v>60</v>
      </c>
      <c r="B1381">
        <v>6</v>
      </c>
      <c r="C1381" t="s">
        <v>151</v>
      </c>
      <c r="D1381">
        <v>60</v>
      </c>
      <c r="E1381" t="s">
        <v>153</v>
      </c>
      <c r="F1381" t="s">
        <v>4224</v>
      </c>
      <c r="G1381">
        <v>62422</v>
      </c>
      <c r="H1381">
        <v>274</v>
      </c>
      <c r="I1381" t="s">
        <v>4702</v>
      </c>
      <c r="J1381" t="s">
        <v>4703</v>
      </c>
      <c r="K1381" t="s">
        <v>4704</v>
      </c>
      <c r="L1381" t="s">
        <v>243</v>
      </c>
      <c r="M1381">
        <v>12</v>
      </c>
      <c r="N1381" t="s">
        <v>271</v>
      </c>
      <c r="O1381">
        <v>0</v>
      </c>
      <c r="Q1381">
        <v>35</v>
      </c>
      <c r="R1381">
        <v>8</v>
      </c>
      <c r="S1381" t="s">
        <v>4705</v>
      </c>
      <c r="T1381" t="s">
        <v>613</v>
      </c>
      <c r="U1381" t="s">
        <v>4224</v>
      </c>
      <c r="V1381" t="s">
        <v>4561</v>
      </c>
    </row>
    <row r="1382" spans="1:22" x14ac:dyDescent="0.35">
      <c r="A1382">
        <v>60</v>
      </c>
      <c r="B1382">
        <v>6</v>
      </c>
      <c r="C1382" t="s">
        <v>151</v>
      </c>
      <c r="D1382">
        <v>60</v>
      </c>
      <c r="E1382" t="s">
        <v>153</v>
      </c>
      <c r="F1382" t="s">
        <v>4224</v>
      </c>
      <c r="G1382">
        <v>62426</v>
      </c>
      <c r="H1382">
        <v>276</v>
      </c>
      <c r="I1382" t="s">
        <v>4706</v>
      </c>
      <c r="J1382" t="s">
        <v>4707</v>
      </c>
      <c r="K1382" t="s">
        <v>4708</v>
      </c>
      <c r="L1382" t="s">
        <v>243</v>
      </c>
      <c r="M1382">
        <v>12</v>
      </c>
      <c r="N1382" t="s">
        <v>271</v>
      </c>
      <c r="O1382">
        <v>0</v>
      </c>
      <c r="Q1382">
        <v>35</v>
      </c>
      <c r="R1382">
        <v>9</v>
      </c>
      <c r="S1382" t="s">
        <v>4709</v>
      </c>
      <c r="T1382" t="s">
        <v>613</v>
      </c>
      <c r="U1382" t="s">
        <v>4224</v>
      </c>
      <c r="V1382" t="s">
        <v>4710</v>
      </c>
    </row>
    <row r="1383" spans="1:22" x14ac:dyDescent="0.35">
      <c r="A1383">
        <v>60</v>
      </c>
      <c r="B1383">
        <v>6</v>
      </c>
      <c r="C1383" t="s">
        <v>151</v>
      </c>
      <c r="D1383">
        <v>60</v>
      </c>
      <c r="E1383" t="s">
        <v>153</v>
      </c>
      <c r="F1383" t="s">
        <v>4224</v>
      </c>
      <c r="G1383">
        <v>62428</v>
      </c>
      <c r="H1383">
        <v>278</v>
      </c>
      <c r="I1383" t="s">
        <v>4711</v>
      </c>
      <c r="J1383" t="s">
        <v>4712</v>
      </c>
      <c r="K1383" t="s">
        <v>4713</v>
      </c>
      <c r="L1383" t="s">
        <v>243</v>
      </c>
      <c r="M1383">
        <v>12</v>
      </c>
      <c r="N1383" t="s">
        <v>271</v>
      </c>
      <c r="O1383">
        <v>0</v>
      </c>
      <c r="Q1383">
        <v>35</v>
      </c>
      <c r="R1383">
        <v>9</v>
      </c>
      <c r="S1383" t="s">
        <v>4714</v>
      </c>
      <c r="T1383" t="s">
        <v>613</v>
      </c>
      <c r="U1383" t="s">
        <v>4224</v>
      </c>
      <c r="V1383" t="s">
        <v>4710</v>
      </c>
    </row>
    <row r="1384" spans="1:22" x14ac:dyDescent="0.35">
      <c r="A1384">
        <v>60</v>
      </c>
      <c r="B1384">
        <v>6</v>
      </c>
      <c r="C1384" t="s">
        <v>151</v>
      </c>
      <c r="D1384">
        <v>60</v>
      </c>
      <c r="E1384" t="s">
        <v>153</v>
      </c>
      <c r="F1384" t="s">
        <v>4224</v>
      </c>
      <c r="G1384">
        <v>62430</v>
      </c>
      <c r="H1384">
        <v>280</v>
      </c>
      <c r="I1384" t="s">
        <v>4715</v>
      </c>
      <c r="J1384" t="s">
        <v>4716</v>
      </c>
      <c r="K1384" t="s">
        <v>4717</v>
      </c>
      <c r="L1384" t="s">
        <v>243</v>
      </c>
      <c r="M1384">
        <v>12</v>
      </c>
      <c r="N1384" t="s">
        <v>271</v>
      </c>
      <c r="O1384">
        <v>0</v>
      </c>
      <c r="Q1384">
        <v>35</v>
      </c>
      <c r="R1384">
        <v>9</v>
      </c>
      <c r="S1384" t="s">
        <v>4718</v>
      </c>
      <c r="T1384" t="s">
        <v>613</v>
      </c>
      <c r="U1384" t="s">
        <v>4224</v>
      </c>
      <c r="V1384" t="s">
        <v>4710</v>
      </c>
    </row>
    <row r="1385" spans="1:22" x14ac:dyDescent="0.35">
      <c r="A1385">
        <v>60</v>
      </c>
      <c r="B1385">
        <v>6</v>
      </c>
      <c r="C1385" t="s">
        <v>151</v>
      </c>
      <c r="D1385">
        <v>60</v>
      </c>
      <c r="E1385" t="s">
        <v>153</v>
      </c>
      <c r="F1385" t="s">
        <v>4224</v>
      </c>
      <c r="G1385">
        <v>62432</v>
      </c>
      <c r="H1385">
        <v>282</v>
      </c>
      <c r="I1385" t="s">
        <v>4719</v>
      </c>
      <c r="J1385" t="s">
        <v>4720</v>
      </c>
      <c r="K1385" t="s">
        <v>4287</v>
      </c>
      <c r="L1385" t="s">
        <v>243</v>
      </c>
      <c r="M1385">
        <v>12</v>
      </c>
      <c r="N1385" t="s">
        <v>271</v>
      </c>
      <c r="O1385">
        <v>0</v>
      </c>
      <c r="Q1385">
        <v>35</v>
      </c>
      <c r="R1385">
        <v>9</v>
      </c>
      <c r="S1385" t="s">
        <v>4721</v>
      </c>
      <c r="T1385" t="s">
        <v>613</v>
      </c>
      <c r="U1385" t="s">
        <v>4224</v>
      </c>
      <c r="V1385" t="s">
        <v>4710</v>
      </c>
    </row>
    <row r="1386" spans="1:22" x14ac:dyDescent="0.35">
      <c r="A1386">
        <v>60</v>
      </c>
      <c r="B1386">
        <v>6</v>
      </c>
      <c r="C1386" t="s">
        <v>151</v>
      </c>
      <c r="D1386">
        <v>60</v>
      </c>
      <c r="E1386" t="s">
        <v>153</v>
      </c>
      <c r="F1386" t="s">
        <v>4224</v>
      </c>
      <c r="G1386">
        <v>62434</v>
      </c>
      <c r="H1386">
        <v>284</v>
      </c>
      <c r="I1386" t="s">
        <v>4722</v>
      </c>
      <c r="J1386" t="s">
        <v>4723</v>
      </c>
      <c r="K1386" t="s">
        <v>4724</v>
      </c>
      <c r="L1386" t="s">
        <v>243</v>
      </c>
      <c r="M1386">
        <v>12</v>
      </c>
      <c r="N1386" t="s">
        <v>271</v>
      </c>
      <c r="O1386">
        <v>0</v>
      </c>
      <c r="Q1386">
        <v>35</v>
      </c>
      <c r="R1386">
        <v>9</v>
      </c>
      <c r="S1386" t="s">
        <v>4725</v>
      </c>
      <c r="T1386" t="s">
        <v>613</v>
      </c>
      <c r="U1386" t="s">
        <v>4224</v>
      </c>
      <c r="V1386" t="s">
        <v>4710</v>
      </c>
    </row>
    <row r="1387" spans="1:22" x14ac:dyDescent="0.35">
      <c r="A1387">
        <v>60</v>
      </c>
      <c r="B1387">
        <v>6</v>
      </c>
      <c r="C1387" t="s">
        <v>151</v>
      </c>
      <c r="D1387">
        <v>60</v>
      </c>
      <c r="E1387" t="s">
        <v>153</v>
      </c>
      <c r="F1387" t="s">
        <v>4224</v>
      </c>
      <c r="G1387">
        <v>62436</v>
      </c>
      <c r="H1387">
        <v>286</v>
      </c>
      <c r="I1387" t="s">
        <v>4726</v>
      </c>
      <c r="J1387" t="s">
        <v>4727</v>
      </c>
      <c r="K1387" t="s">
        <v>4728</v>
      </c>
      <c r="L1387" t="s">
        <v>243</v>
      </c>
      <c r="M1387">
        <v>12</v>
      </c>
      <c r="N1387" t="s">
        <v>271</v>
      </c>
      <c r="O1387">
        <v>0</v>
      </c>
      <c r="Q1387">
        <v>35</v>
      </c>
      <c r="R1387">
        <v>9</v>
      </c>
      <c r="S1387" t="s">
        <v>4729</v>
      </c>
      <c r="T1387" t="s">
        <v>613</v>
      </c>
      <c r="U1387" t="s">
        <v>4224</v>
      </c>
      <c r="V1387" t="s">
        <v>4710</v>
      </c>
    </row>
    <row r="1388" spans="1:22" x14ac:dyDescent="0.35">
      <c r="A1388">
        <v>60</v>
      </c>
      <c r="B1388">
        <v>6</v>
      </c>
      <c r="C1388" t="s">
        <v>151</v>
      </c>
      <c r="D1388">
        <v>60</v>
      </c>
      <c r="E1388" t="s">
        <v>153</v>
      </c>
      <c r="F1388" t="s">
        <v>4224</v>
      </c>
      <c r="G1388">
        <v>62438</v>
      </c>
      <c r="H1388">
        <v>288</v>
      </c>
      <c r="I1388" t="s">
        <v>4730</v>
      </c>
      <c r="J1388" t="s">
        <v>4731</v>
      </c>
      <c r="K1388" t="s">
        <v>4732</v>
      </c>
      <c r="L1388" t="s">
        <v>243</v>
      </c>
      <c r="M1388">
        <v>12</v>
      </c>
      <c r="N1388" t="s">
        <v>271</v>
      </c>
      <c r="O1388">
        <v>0</v>
      </c>
      <c r="Q1388">
        <v>35</v>
      </c>
      <c r="R1388">
        <v>9</v>
      </c>
      <c r="S1388" t="s">
        <v>4733</v>
      </c>
      <c r="T1388" t="s">
        <v>613</v>
      </c>
      <c r="U1388" t="s">
        <v>4224</v>
      </c>
      <c r="V1388" t="s">
        <v>4710</v>
      </c>
    </row>
    <row r="1389" spans="1:22" x14ac:dyDescent="0.35">
      <c r="A1389">
        <v>60</v>
      </c>
      <c r="B1389">
        <v>6</v>
      </c>
      <c r="C1389" t="s">
        <v>151</v>
      </c>
      <c r="D1389">
        <v>60</v>
      </c>
      <c r="E1389" t="s">
        <v>153</v>
      </c>
      <c r="F1389" t="s">
        <v>4224</v>
      </c>
      <c r="G1389">
        <v>65001</v>
      </c>
      <c r="H1389">
        <v>5</v>
      </c>
      <c r="I1389" t="s">
        <v>4734</v>
      </c>
      <c r="J1389" t="s">
        <v>4735</v>
      </c>
      <c r="K1389" t="s">
        <v>4736</v>
      </c>
      <c r="L1389" t="s">
        <v>243</v>
      </c>
      <c r="M1389">
        <v>12</v>
      </c>
      <c r="N1389" t="s">
        <v>271</v>
      </c>
      <c r="O1389">
        <v>0</v>
      </c>
      <c r="Q1389">
        <v>35</v>
      </c>
      <c r="R1389">
        <v>1</v>
      </c>
      <c r="S1389" t="s">
        <v>4737</v>
      </c>
      <c r="T1389" t="s">
        <v>613</v>
      </c>
      <c r="U1389" t="s">
        <v>4224</v>
      </c>
      <c r="V1389" t="s">
        <v>4229</v>
      </c>
    </row>
    <row r="1390" spans="1:22" x14ac:dyDescent="0.35">
      <c r="A1390">
        <v>60</v>
      </c>
      <c r="B1390">
        <v>6</v>
      </c>
      <c r="C1390" t="s">
        <v>151</v>
      </c>
      <c r="D1390">
        <v>60</v>
      </c>
      <c r="E1390" t="s">
        <v>153</v>
      </c>
      <c r="F1390" t="s">
        <v>4224</v>
      </c>
      <c r="G1390">
        <v>65006</v>
      </c>
      <c r="H1390">
        <v>47</v>
      </c>
      <c r="I1390" t="s">
        <v>4738</v>
      </c>
      <c r="J1390" t="s">
        <v>4739</v>
      </c>
      <c r="K1390" t="s">
        <v>4740</v>
      </c>
      <c r="L1390" t="s">
        <v>243</v>
      </c>
      <c r="M1390">
        <v>12</v>
      </c>
      <c r="N1390" t="s">
        <v>271</v>
      </c>
      <c r="O1390">
        <v>0</v>
      </c>
      <c r="Q1390">
        <v>35</v>
      </c>
      <c r="R1390">
        <v>2</v>
      </c>
      <c r="S1390" t="s">
        <v>4741</v>
      </c>
      <c r="T1390" t="s">
        <v>613</v>
      </c>
      <c r="U1390" t="s">
        <v>4224</v>
      </c>
      <c r="V1390" t="s">
        <v>4301</v>
      </c>
    </row>
    <row r="1391" spans="1:22" x14ac:dyDescent="0.35">
      <c r="A1391">
        <v>60</v>
      </c>
      <c r="B1391">
        <v>6</v>
      </c>
      <c r="C1391" t="s">
        <v>151</v>
      </c>
      <c r="D1391">
        <v>60</v>
      </c>
      <c r="E1391" t="s">
        <v>153</v>
      </c>
      <c r="F1391" t="s">
        <v>4224</v>
      </c>
      <c r="G1391">
        <v>65011</v>
      </c>
      <c r="H1391">
        <v>55</v>
      </c>
      <c r="I1391" t="s">
        <v>4742</v>
      </c>
      <c r="J1391" t="s">
        <v>4743</v>
      </c>
      <c r="K1391" t="s">
        <v>4744</v>
      </c>
      <c r="L1391" t="s">
        <v>243</v>
      </c>
      <c r="M1391">
        <v>12</v>
      </c>
      <c r="N1391" t="s">
        <v>271</v>
      </c>
      <c r="O1391">
        <v>0</v>
      </c>
      <c r="Q1391">
        <v>35</v>
      </c>
      <c r="R1391">
        <v>2</v>
      </c>
      <c r="S1391" t="s">
        <v>4745</v>
      </c>
      <c r="T1391" t="s">
        <v>613</v>
      </c>
      <c r="U1391" t="s">
        <v>4224</v>
      </c>
      <c r="V1391" t="s">
        <v>4301</v>
      </c>
    </row>
    <row r="1392" spans="1:22" x14ac:dyDescent="0.35">
      <c r="A1392">
        <v>60</v>
      </c>
      <c r="B1392">
        <v>6</v>
      </c>
      <c r="C1392" t="s">
        <v>151</v>
      </c>
      <c r="D1392">
        <v>60</v>
      </c>
      <c r="E1392" t="s">
        <v>153</v>
      </c>
      <c r="F1392" t="s">
        <v>4224</v>
      </c>
      <c r="G1392">
        <v>65016</v>
      </c>
      <c r="H1392">
        <v>57</v>
      </c>
      <c r="I1392" t="s">
        <v>4746</v>
      </c>
      <c r="J1392" t="s">
        <v>4747</v>
      </c>
      <c r="K1392" t="s">
        <v>4748</v>
      </c>
      <c r="L1392" t="s">
        <v>243</v>
      </c>
      <c r="M1392">
        <v>12</v>
      </c>
      <c r="N1392" t="s">
        <v>271</v>
      </c>
      <c r="O1392">
        <v>0</v>
      </c>
      <c r="Q1392">
        <v>35</v>
      </c>
      <c r="R1392">
        <v>2</v>
      </c>
      <c r="S1392" t="s">
        <v>4749</v>
      </c>
      <c r="T1392" t="s">
        <v>613</v>
      </c>
      <c r="U1392" t="s">
        <v>4224</v>
      </c>
      <c r="V1392" t="s">
        <v>4301</v>
      </c>
    </row>
    <row r="1393" spans="1:22" x14ac:dyDescent="0.35">
      <c r="A1393">
        <v>60</v>
      </c>
      <c r="B1393">
        <v>6</v>
      </c>
      <c r="C1393" t="s">
        <v>151</v>
      </c>
      <c r="D1393">
        <v>60</v>
      </c>
      <c r="E1393" t="s">
        <v>153</v>
      </c>
      <c r="F1393" t="s">
        <v>4224</v>
      </c>
      <c r="G1393">
        <v>65021</v>
      </c>
      <c r="H1393">
        <v>79</v>
      </c>
      <c r="I1393" t="s">
        <v>4750</v>
      </c>
      <c r="J1393" t="s">
        <v>4751</v>
      </c>
      <c r="K1393" t="s">
        <v>4752</v>
      </c>
      <c r="L1393" t="s">
        <v>243</v>
      </c>
      <c r="M1393">
        <v>12</v>
      </c>
      <c r="N1393" t="s">
        <v>271</v>
      </c>
      <c r="O1393">
        <v>0</v>
      </c>
      <c r="Q1393">
        <v>35</v>
      </c>
      <c r="R1393">
        <v>3</v>
      </c>
      <c r="S1393" t="s">
        <v>4753</v>
      </c>
      <c r="T1393" t="s">
        <v>613</v>
      </c>
      <c r="U1393" t="s">
        <v>4224</v>
      </c>
      <c r="V1393" t="s">
        <v>4326</v>
      </c>
    </row>
    <row r="1394" spans="1:22" x14ac:dyDescent="0.35">
      <c r="A1394">
        <v>60</v>
      </c>
      <c r="B1394">
        <v>6</v>
      </c>
      <c r="C1394" t="s">
        <v>151</v>
      </c>
      <c r="D1394">
        <v>60</v>
      </c>
      <c r="E1394" t="s">
        <v>153</v>
      </c>
      <c r="F1394" t="s">
        <v>4224</v>
      </c>
      <c r="G1394">
        <v>65026</v>
      </c>
      <c r="H1394">
        <v>81</v>
      </c>
      <c r="I1394" t="s">
        <v>4754</v>
      </c>
      <c r="J1394" t="s">
        <v>4755</v>
      </c>
      <c r="K1394" t="s">
        <v>4756</v>
      </c>
      <c r="L1394" t="s">
        <v>243</v>
      </c>
      <c r="M1394">
        <v>12</v>
      </c>
      <c r="N1394" t="s">
        <v>271</v>
      </c>
      <c r="O1394">
        <v>0</v>
      </c>
      <c r="Q1394">
        <v>35</v>
      </c>
      <c r="R1394">
        <v>3</v>
      </c>
      <c r="S1394" t="s">
        <v>4757</v>
      </c>
      <c r="T1394" t="s">
        <v>613</v>
      </c>
      <c r="U1394" t="s">
        <v>4224</v>
      </c>
      <c r="V1394" t="s">
        <v>4326</v>
      </c>
    </row>
    <row r="1395" spans="1:22" x14ac:dyDescent="0.35">
      <c r="A1395">
        <v>60</v>
      </c>
      <c r="B1395">
        <v>6</v>
      </c>
      <c r="C1395" t="s">
        <v>151</v>
      </c>
      <c r="D1395">
        <v>60</v>
      </c>
      <c r="E1395" t="s">
        <v>153</v>
      </c>
      <c r="F1395" t="s">
        <v>4224</v>
      </c>
      <c r="G1395">
        <v>65031</v>
      </c>
      <c r="H1395">
        <v>87</v>
      </c>
      <c r="I1395" t="s">
        <v>4758</v>
      </c>
      <c r="J1395" t="s">
        <v>4759</v>
      </c>
      <c r="K1395" t="s">
        <v>4760</v>
      </c>
      <c r="L1395" t="s">
        <v>243</v>
      </c>
      <c r="M1395">
        <v>12</v>
      </c>
      <c r="N1395" t="s">
        <v>271</v>
      </c>
      <c r="O1395">
        <v>0</v>
      </c>
      <c r="Q1395">
        <v>35</v>
      </c>
      <c r="R1395">
        <v>3</v>
      </c>
      <c r="S1395" t="s">
        <v>4761</v>
      </c>
      <c r="T1395" t="s">
        <v>613</v>
      </c>
      <c r="U1395" t="s">
        <v>4224</v>
      </c>
      <c r="V1395" t="s">
        <v>4326</v>
      </c>
    </row>
    <row r="1396" spans="1:22" x14ac:dyDescent="0.35">
      <c r="A1396">
        <v>60</v>
      </c>
      <c r="B1396">
        <v>6</v>
      </c>
      <c r="C1396" t="s">
        <v>151</v>
      </c>
      <c r="D1396">
        <v>60</v>
      </c>
      <c r="E1396" t="s">
        <v>153</v>
      </c>
      <c r="F1396" t="s">
        <v>4224</v>
      </c>
      <c r="G1396">
        <v>65033</v>
      </c>
      <c r="H1396">
        <v>115</v>
      </c>
      <c r="I1396" t="s">
        <v>4762</v>
      </c>
      <c r="J1396" t="s">
        <v>4763</v>
      </c>
      <c r="K1396" t="s">
        <v>4764</v>
      </c>
      <c r="L1396" t="s">
        <v>243</v>
      </c>
      <c r="M1396">
        <v>12</v>
      </c>
      <c r="N1396" t="s">
        <v>271</v>
      </c>
      <c r="O1396">
        <v>0</v>
      </c>
      <c r="Q1396">
        <v>35</v>
      </c>
      <c r="R1396">
        <v>3</v>
      </c>
      <c r="S1396" t="s">
        <v>4764</v>
      </c>
      <c r="T1396" t="s">
        <v>613</v>
      </c>
      <c r="U1396" t="s">
        <v>4224</v>
      </c>
      <c r="V1396" t="s">
        <v>4326</v>
      </c>
    </row>
    <row r="1397" spans="1:22" x14ac:dyDescent="0.35">
      <c r="A1397">
        <v>60</v>
      </c>
      <c r="B1397">
        <v>6</v>
      </c>
      <c r="C1397" t="s">
        <v>151</v>
      </c>
      <c r="D1397">
        <v>60</v>
      </c>
      <c r="E1397" t="s">
        <v>153</v>
      </c>
      <c r="F1397" t="s">
        <v>4224</v>
      </c>
      <c r="G1397">
        <v>65088</v>
      </c>
      <c r="H1397">
        <v>181</v>
      </c>
      <c r="I1397" t="s">
        <v>4765</v>
      </c>
      <c r="J1397" t="s">
        <v>4766</v>
      </c>
      <c r="K1397" t="s">
        <v>4767</v>
      </c>
      <c r="L1397" t="s">
        <v>243</v>
      </c>
      <c r="M1397">
        <v>12</v>
      </c>
      <c r="N1397" t="s">
        <v>271</v>
      </c>
      <c r="O1397">
        <v>0</v>
      </c>
      <c r="Q1397">
        <v>35</v>
      </c>
      <c r="R1397">
        <v>4</v>
      </c>
      <c r="S1397" t="s">
        <v>4768</v>
      </c>
      <c r="T1397" t="s">
        <v>613</v>
      </c>
      <c r="U1397" t="s">
        <v>4224</v>
      </c>
      <c r="V1397" t="s">
        <v>4427</v>
      </c>
    </row>
    <row r="1398" spans="1:22" x14ac:dyDescent="0.35">
      <c r="A1398">
        <v>60</v>
      </c>
      <c r="B1398">
        <v>6</v>
      </c>
      <c r="C1398" t="s">
        <v>151</v>
      </c>
      <c r="D1398">
        <v>60</v>
      </c>
      <c r="E1398" t="s">
        <v>153</v>
      </c>
      <c r="F1398" t="s">
        <v>4224</v>
      </c>
      <c r="G1398">
        <v>67051</v>
      </c>
      <c r="H1398">
        <v>184</v>
      </c>
      <c r="I1398" t="s">
        <v>4769</v>
      </c>
      <c r="K1398" t="s">
        <v>4770</v>
      </c>
      <c r="L1398" t="s">
        <v>243</v>
      </c>
      <c r="M1398">
        <v>2</v>
      </c>
      <c r="N1398" t="s">
        <v>236</v>
      </c>
      <c r="O1398">
        <v>0</v>
      </c>
      <c r="Q1398">
        <v>35</v>
      </c>
      <c r="R1398">
        <v>5</v>
      </c>
      <c r="S1398" t="s">
        <v>4771</v>
      </c>
      <c r="T1398" t="s">
        <v>613</v>
      </c>
      <c r="U1398" t="s">
        <v>4224</v>
      </c>
      <c r="V1398" t="s">
        <v>4772</v>
      </c>
    </row>
    <row r="1399" spans="1:22" x14ac:dyDescent="0.35">
      <c r="A1399">
        <v>60</v>
      </c>
      <c r="B1399">
        <v>6</v>
      </c>
      <c r="C1399" t="s">
        <v>151</v>
      </c>
      <c r="D1399">
        <v>60</v>
      </c>
      <c r="E1399" t="s">
        <v>153</v>
      </c>
      <c r="F1399" t="s">
        <v>4224</v>
      </c>
      <c r="G1399">
        <v>67052</v>
      </c>
      <c r="H1399">
        <v>193</v>
      </c>
      <c r="I1399" t="s">
        <v>4773</v>
      </c>
      <c r="K1399" t="s">
        <v>4774</v>
      </c>
      <c r="L1399" t="s">
        <v>243</v>
      </c>
      <c r="M1399">
        <v>2</v>
      </c>
      <c r="N1399" t="s">
        <v>236</v>
      </c>
      <c r="O1399">
        <v>0</v>
      </c>
      <c r="Q1399">
        <v>35</v>
      </c>
      <c r="R1399">
        <v>5</v>
      </c>
      <c r="S1399" t="s">
        <v>4775</v>
      </c>
      <c r="T1399" t="s">
        <v>613</v>
      </c>
      <c r="U1399" t="s">
        <v>4224</v>
      </c>
      <c r="V1399" t="s">
        <v>4772</v>
      </c>
    </row>
    <row r="1400" spans="1:22" x14ac:dyDescent="0.35">
      <c r="A1400">
        <v>60</v>
      </c>
      <c r="B1400">
        <v>6</v>
      </c>
      <c r="C1400" t="s">
        <v>151</v>
      </c>
      <c r="D1400">
        <v>60</v>
      </c>
      <c r="E1400" t="s">
        <v>153</v>
      </c>
      <c r="F1400" t="s">
        <v>4224</v>
      </c>
      <c r="G1400">
        <v>67056</v>
      </c>
      <c r="H1400">
        <v>186</v>
      </c>
      <c r="I1400" t="s">
        <v>4776</v>
      </c>
      <c r="J1400" t="s">
        <v>4777</v>
      </c>
      <c r="K1400" t="s">
        <v>4778</v>
      </c>
      <c r="L1400" t="s">
        <v>243</v>
      </c>
      <c r="M1400">
        <v>12</v>
      </c>
      <c r="N1400" t="s">
        <v>271</v>
      </c>
      <c r="O1400">
        <v>0</v>
      </c>
      <c r="Q1400">
        <v>35</v>
      </c>
      <c r="R1400">
        <v>5</v>
      </c>
      <c r="S1400" t="s">
        <v>4779</v>
      </c>
      <c r="T1400" t="s">
        <v>613</v>
      </c>
      <c r="U1400" t="s">
        <v>4224</v>
      </c>
      <c r="V1400" t="s">
        <v>4772</v>
      </c>
    </row>
    <row r="1401" spans="1:22" x14ac:dyDescent="0.35">
      <c r="A1401">
        <v>60</v>
      </c>
      <c r="B1401">
        <v>6</v>
      </c>
      <c r="C1401" t="s">
        <v>151</v>
      </c>
      <c r="D1401">
        <v>60</v>
      </c>
      <c r="E1401" t="s">
        <v>153</v>
      </c>
      <c r="F1401" t="s">
        <v>4224</v>
      </c>
      <c r="G1401">
        <v>67061</v>
      </c>
      <c r="H1401">
        <v>188</v>
      </c>
      <c r="I1401" t="s">
        <v>4780</v>
      </c>
      <c r="J1401" t="s">
        <v>4781</v>
      </c>
      <c r="K1401" t="s">
        <v>4782</v>
      </c>
      <c r="L1401" t="s">
        <v>243</v>
      </c>
      <c r="M1401">
        <v>12</v>
      </c>
      <c r="N1401" t="s">
        <v>271</v>
      </c>
      <c r="O1401">
        <v>0</v>
      </c>
      <c r="Q1401">
        <v>35</v>
      </c>
      <c r="R1401">
        <v>5</v>
      </c>
      <c r="S1401" t="s">
        <v>4783</v>
      </c>
      <c r="T1401" t="s">
        <v>613</v>
      </c>
      <c r="U1401" t="s">
        <v>4224</v>
      </c>
      <c r="V1401" t="s">
        <v>4772</v>
      </c>
    </row>
    <row r="1402" spans="1:22" x14ac:dyDescent="0.35">
      <c r="A1402">
        <v>60</v>
      </c>
      <c r="B1402">
        <v>6</v>
      </c>
      <c r="C1402" t="s">
        <v>151</v>
      </c>
      <c r="D1402">
        <v>60</v>
      </c>
      <c r="E1402" t="s">
        <v>153</v>
      </c>
      <c r="F1402" t="s">
        <v>4224</v>
      </c>
      <c r="G1402">
        <v>67066</v>
      </c>
      <c r="H1402">
        <v>190</v>
      </c>
      <c r="I1402" t="s">
        <v>4784</v>
      </c>
      <c r="J1402" t="s">
        <v>4785</v>
      </c>
      <c r="K1402" t="s">
        <v>4786</v>
      </c>
      <c r="L1402" t="s">
        <v>243</v>
      </c>
      <c r="M1402">
        <v>12</v>
      </c>
      <c r="N1402" t="s">
        <v>271</v>
      </c>
      <c r="O1402">
        <v>0</v>
      </c>
      <c r="Q1402">
        <v>35</v>
      </c>
      <c r="R1402">
        <v>5</v>
      </c>
      <c r="S1402" t="s">
        <v>4787</v>
      </c>
      <c r="T1402" t="s">
        <v>613</v>
      </c>
      <c r="U1402" t="s">
        <v>4224</v>
      </c>
      <c r="V1402" t="s">
        <v>4772</v>
      </c>
    </row>
    <row r="1403" spans="1:22" x14ac:dyDescent="0.35">
      <c r="A1403">
        <v>60</v>
      </c>
      <c r="B1403">
        <v>6</v>
      </c>
      <c r="C1403" t="s">
        <v>151</v>
      </c>
      <c r="D1403">
        <v>60</v>
      </c>
      <c r="E1403" t="s">
        <v>153</v>
      </c>
      <c r="F1403" t="s">
        <v>4224</v>
      </c>
      <c r="G1403">
        <v>67071</v>
      </c>
      <c r="H1403">
        <v>192</v>
      </c>
      <c r="I1403" t="s">
        <v>4788</v>
      </c>
      <c r="J1403" t="s">
        <v>4789</v>
      </c>
      <c r="K1403" t="s">
        <v>4790</v>
      </c>
      <c r="L1403" t="s">
        <v>243</v>
      </c>
      <c r="M1403">
        <v>12</v>
      </c>
      <c r="N1403" t="s">
        <v>271</v>
      </c>
      <c r="O1403">
        <v>0</v>
      </c>
      <c r="Q1403">
        <v>35</v>
      </c>
      <c r="R1403">
        <v>5</v>
      </c>
      <c r="S1403" t="s">
        <v>4791</v>
      </c>
      <c r="T1403" t="s">
        <v>613</v>
      </c>
      <c r="U1403" t="s">
        <v>4224</v>
      </c>
      <c r="V1403" t="s">
        <v>4772</v>
      </c>
    </row>
    <row r="1404" spans="1:22" x14ac:dyDescent="0.35">
      <c r="A1404">
        <v>60</v>
      </c>
      <c r="B1404">
        <v>6</v>
      </c>
      <c r="C1404" t="s">
        <v>151</v>
      </c>
      <c r="D1404">
        <v>60</v>
      </c>
      <c r="E1404" t="s">
        <v>153</v>
      </c>
      <c r="F1404" t="s">
        <v>4224</v>
      </c>
      <c r="G1404">
        <v>67076</v>
      </c>
      <c r="H1404">
        <v>195</v>
      </c>
      <c r="I1404" t="s">
        <v>4792</v>
      </c>
      <c r="J1404" t="s">
        <v>4793</v>
      </c>
      <c r="K1404" t="s">
        <v>4794</v>
      </c>
      <c r="L1404" t="s">
        <v>243</v>
      </c>
      <c r="M1404">
        <v>12</v>
      </c>
      <c r="N1404" t="s">
        <v>271</v>
      </c>
      <c r="O1404">
        <v>0</v>
      </c>
      <c r="Q1404">
        <v>35</v>
      </c>
      <c r="R1404">
        <v>5</v>
      </c>
      <c r="S1404" t="s">
        <v>4795</v>
      </c>
      <c r="T1404" t="s">
        <v>613</v>
      </c>
      <c r="U1404" t="s">
        <v>4224</v>
      </c>
      <c r="V1404" t="s">
        <v>4772</v>
      </c>
    </row>
    <row r="1405" spans="1:22" x14ac:dyDescent="0.35">
      <c r="A1405">
        <v>60</v>
      </c>
      <c r="B1405">
        <v>6</v>
      </c>
      <c r="C1405" t="s">
        <v>151</v>
      </c>
      <c r="D1405">
        <v>60</v>
      </c>
      <c r="E1405" t="s">
        <v>153</v>
      </c>
      <c r="F1405" t="s">
        <v>4224</v>
      </c>
      <c r="G1405">
        <v>67081</v>
      </c>
      <c r="H1405">
        <v>197</v>
      </c>
      <c r="I1405" t="s">
        <v>4796</v>
      </c>
      <c r="J1405" t="s">
        <v>4797</v>
      </c>
      <c r="K1405" t="s">
        <v>4798</v>
      </c>
      <c r="L1405" t="s">
        <v>243</v>
      </c>
      <c r="M1405">
        <v>12</v>
      </c>
      <c r="N1405" t="s">
        <v>271</v>
      </c>
      <c r="O1405">
        <v>0</v>
      </c>
      <c r="Q1405">
        <v>35</v>
      </c>
      <c r="R1405">
        <v>5</v>
      </c>
      <c r="S1405" t="s">
        <v>4799</v>
      </c>
      <c r="T1405" t="s">
        <v>613</v>
      </c>
      <c r="U1405" t="s">
        <v>4224</v>
      </c>
      <c r="V1405" t="s">
        <v>4772</v>
      </c>
    </row>
    <row r="1406" spans="1:22" x14ac:dyDescent="0.35">
      <c r="A1406">
        <v>60</v>
      </c>
      <c r="B1406">
        <v>6</v>
      </c>
      <c r="C1406" t="s">
        <v>151</v>
      </c>
      <c r="D1406">
        <v>60</v>
      </c>
      <c r="E1406" t="s">
        <v>153</v>
      </c>
      <c r="F1406" t="s">
        <v>4224</v>
      </c>
      <c r="G1406">
        <v>67086</v>
      </c>
      <c r="H1406">
        <v>199</v>
      </c>
      <c r="I1406" t="s">
        <v>4800</v>
      </c>
      <c r="J1406" t="s">
        <v>4801</v>
      </c>
      <c r="K1406" t="s">
        <v>4802</v>
      </c>
      <c r="L1406" t="s">
        <v>243</v>
      </c>
      <c r="M1406">
        <v>12</v>
      </c>
      <c r="N1406" t="s">
        <v>271</v>
      </c>
      <c r="O1406">
        <v>0</v>
      </c>
      <c r="Q1406">
        <v>35</v>
      </c>
      <c r="R1406">
        <v>5</v>
      </c>
      <c r="S1406" t="s">
        <v>4803</v>
      </c>
      <c r="T1406" t="s">
        <v>613</v>
      </c>
      <c r="U1406" t="s">
        <v>4224</v>
      </c>
      <c r="V1406" t="s">
        <v>4772</v>
      </c>
    </row>
    <row r="1407" spans="1:22" x14ac:dyDescent="0.35">
      <c r="A1407">
        <v>60</v>
      </c>
      <c r="B1407">
        <v>6</v>
      </c>
      <c r="C1407" t="s">
        <v>151</v>
      </c>
      <c r="D1407">
        <v>60</v>
      </c>
      <c r="E1407" t="s">
        <v>153</v>
      </c>
      <c r="F1407" t="s">
        <v>4224</v>
      </c>
      <c r="G1407">
        <v>67091</v>
      </c>
      <c r="H1407">
        <v>201</v>
      </c>
      <c r="I1407" t="s">
        <v>4804</v>
      </c>
      <c r="J1407" t="s">
        <v>4805</v>
      </c>
      <c r="K1407" t="s">
        <v>4806</v>
      </c>
      <c r="L1407" t="s">
        <v>243</v>
      </c>
      <c r="M1407">
        <v>12</v>
      </c>
      <c r="N1407" t="s">
        <v>271</v>
      </c>
      <c r="O1407">
        <v>0</v>
      </c>
      <c r="Q1407">
        <v>35</v>
      </c>
      <c r="R1407">
        <v>5</v>
      </c>
      <c r="S1407" t="s">
        <v>4807</v>
      </c>
      <c r="T1407" t="s">
        <v>613</v>
      </c>
      <c r="U1407" t="s">
        <v>4224</v>
      </c>
      <c r="V1407" t="s">
        <v>4772</v>
      </c>
    </row>
    <row r="1408" spans="1:22" x14ac:dyDescent="0.35">
      <c r="A1408">
        <v>60</v>
      </c>
      <c r="B1408">
        <v>6</v>
      </c>
      <c r="C1408" t="s">
        <v>151</v>
      </c>
      <c r="D1408">
        <v>61</v>
      </c>
      <c r="E1408" t="s">
        <v>156</v>
      </c>
      <c r="F1408" t="s">
        <v>4808</v>
      </c>
      <c r="G1408">
        <v>60606</v>
      </c>
      <c r="H1408">
        <v>3</v>
      </c>
      <c r="I1408" t="s">
        <v>4809</v>
      </c>
      <c r="J1408" t="s">
        <v>4810</v>
      </c>
      <c r="K1408" t="s">
        <v>4811</v>
      </c>
      <c r="L1408" t="s">
        <v>243</v>
      </c>
      <c r="M1408">
        <v>12</v>
      </c>
      <c r="N1408" t="s">
        <v>271</v>
      </c>
      <c r="O1408">
        <v>0</v>
      </c>
      <c r="Q1408">
        <v>28</v>
      </c>
      <c r="R1408">
        <v>1</v>
      </c>
      <c r="S1408" t="s">
        <v>4812</v>
      </c>
      <c r="T1408" t="s">
        <v>613</v>
      </c>
      <c r="U1408" t="s">
        <v>4808</v>
      </c>
      <c r="V1408" t="s">
        <v>4229</v>
      </c>
    </row>
    <row r="1409" spans="1:22" x14ac:dyDescent="0.35">
      <c r="A1409">
        <v>60</v>
      </c>
      <c r="B1409">
        <v>6</v>
      </c>
      <c r="C1409" t="s">
        <v>151</v>
      </c>
      <c r="D1409">
        <v>61</v>
      </c>
      <c r="E1409" t="s">
        <v>156</v>
      </c>
      <c r="F1409" t="s">
        <v>4808</v>
      </c>
      <c r="G1409">
        <v>60611</v>
      </c>
      <c r="H1409">
        <v>9</v>
      </c>
      <c r="I1409" t="s">
        <v>4813</v>
      </c>
      <c r="J1409" t="s">
        <v>4814</v>
      </c>
      <c r="K1409" t="s">
        <v>4815</v>
      </c>
      <c r="L1409" t="s">
        <v>243</v>
      </c>
      <c r="M1409">
        <v>12</v>
      </c>
      <c r="N1409" t="s">
        <v>271</v>
      </c>
      <c r="O1409">
        <v>0</v>
      </c>
      <c r="Q1409">
        <v>28</v>
      </c>
      <c r="R1409">
        <v>1</v>
      </c>
      <c r="S1409" t="s">
        <v>4816</v>
      </c>
      <c r="T1409" t="s">
        <v>613</v>
      </c>
      <c r="U1409" t="s">
        <v>4808</v>
      </c>
      <c r="V1409" t="s">
        <v>4229</v>
      </c>
    </row>
    <row r="1410" spans="1:22" x14ac:dyDescent="0.35">
      <c r="A1410">
        <v>60</v>
      </c>
      <c r="B1410">
        <v>6</v>
      </c>
      <c r="C1410" t="s">
        <v>151</v>
      </c>
      <c r="D1410">
        <v>61</v>
      </c>
      <c r="E1410" t="s">
        <v>156</v>
      </c>
      <c r="F1410" t="s">
        <v>4808</v>
      </c>
      <c r="G1410">
        <v>60616</v>
      </c>
      <c r="H1410">
        <v>11</v>
      </c>
      <c r="I1410" t="s">
        <v>4817</v>
      </c>
      <c r="J1410" t="s">
        <v>4818</v>
      </c>
      <c r="K1410" t="s">
        <v>4819</v>
      </c>
      <c r="L1410" t="s">
        <v>243</v>
      </c>
      <c r="M1410">
        <v>12</v>
      </c>
      <c r="N1410" t="s">
        <v>271</v>
      </c>
      <c r="O1410">
        <v>0</v>
      </c>
      <c r="Q1410">
        <v>28</v>
      </c>
      <c r="R1410">
        <v>1</v>
      </c>
      <c r="S1410" t="s">
        <v>4820</v>
      </c>
      <c r="T1410" t="s">
        <v>613</v>
      </c>
      <c r="U1410" t="s">
        <v>4808</v>
      </c>
      <c r="V1410" t="s">
        <v>4229</v>
      </c>
    </row>
    <row r="1411" spans="1:22" x14ac:dyDescent="0.35">
      <c r="A1411">
        <v>60</v>
      </c>
      <c r="B1411">
        <v>6</v>
      </c>
      <c r="C1411" t="s">
        <v>151</v>
      </c>
      <c r="D1411">
        <v>61</v>
      </c>
      <c r="E1411" t="s">
        <v>156</v>
      </c>
      <c r="F1411" t="s">
        <v>4808</v>
      </c>
      <c r="G1411">
        <v>60621</v>
      </c>
      <c r="H1411">
        <v>15</v>
      </c>
      <c r="I1411" t="s">
        <v>4821</v>
      </c>
      <c r="J1411" t="s">
        <v>4822</v>
      </c>
      <c r="K1411" t="s">
        <v>4823</v>
      </c>
      <c r="L1411" t="s">
        <v>243</v>
      </c>
      <c r="M1411">
        <v>12</v>
      </c>
      <c r="N1411" t="s">
        <v>271</v>
      </c>
      <c r="O1411">
        <v>0</v>
      </c>
      <c r="Q1411">
        <v>28</v>
      </c>
      <c r="R1411">
        <v>1</v>
      </c>
      <c r="S1411" t="s">
        <v>4824</v>
      </c>
      <c r="T1411" t="s">
        <v>613</v>
      </c>
      <c r="U1411" t="s">
        <v>4808</v>
      </c>
      <c r="V1411" t="s">
        <v>4229</v>
      </c>
    </row>
    <row r="1412" spans="1:22" x14ac:dyDescent="0.35">
      <c r="A1412">
        <v>60</v>
      </c>
      <c r="B1412">
        <v>6</v>
      </c>
      <c r="C1412" t="s">
        <v>151</v>
      </c>
      <c r="D1412">
        <v>61</v>
      </c>
      <c r="E1412" t="s">
        <v>156</v>
      </c>
      <c r="F1412" t="s">
        <v>4808</v>
      </c>
      <c r="G1412">
        <v>60626</v>
      </c>
      <c r="H1412">
        <v>17</v>
      </c>
      <c r="I1412" t="s">
        <v>4825</v>
      </c>
      <c r="J1412" t="s">
        <v>4826</v>
      </c>
      <c r="K1412" t="s">
        <v>4827</v>
      </c>
      <c r="L1412" t="s">
        <v>243</v>
      </c>
      <c r="M1412">
        <v>12</v>
      </c>
      <c r="N1412" t="s">
        <v>271</v>
      </c>
      <c r="O1412">
        <v>0</v>
      </c>
      <c r="Q1412">
        <v>28</v>
      </c>
      <c r="R1412">
        <v>1</v>
      </c>
      <c r="S1412" t="s">
        <v>4828</v>
      </c>
      <c r="T1412" t="s">
        <v>613</v>
      </c>
      <c r="U1412" t="s">
        <v>4808</v>
      </c>
      <c r="V1412" t="s">
        <v>4229</v>
      </c>
    </row>
    <row r="1413" spans="1:22" x14ac:dyDescent="0.35">
      <c r="A1413">
        <v>60</v>
      </c>
      <c r="B1413">
        <v>6</v>
      </c>
      <c r="C1413" t="s">
        <v>151</v>
      </c>
      <c r="D1413">
        <v>61</v>
      </c>
      <c r="E1413" t="s">
        <v>156</v>
      </c>
      <c r="F1413" t="s">
        <v>4808</v>
      </c>
      <c r="G1413">
        <v>60631</v>
      </c>
      <c r="H1413">
        <v>23</v>
      </c>
      <c r="I1413" t="s">
        <v>4829</v>
      </c>
      <c r="J1413" t="s">
        <v>4830</v>
      </c>
      <c r="K1413" t="s">
        <v>4831</v>
      </c>
      <c r="L1413" t="s">
        <v>243</v>
      </c>
      <c r="M1413">
        <v>12</v>
      </c>
      <c r="N1413" t="s">
        <v>271</v>
      </c>
      <c r="O1413">
        <v>0</v>
      </c>
      <c r="Q1413">
        <v>28</v>
      </c>
      <c r="R1413">
        <v>1</v>
      </c>
      <c r="S1413" t="s">
        <v>4832</v>
      </c>
      <c r="T1413" t="s">
        <v>613</v>
      </c>
      <c r="U1413" t="s">
        <v>4808</v>
      </c>
      <c r="V1413" t="s">
        <v>4229</v>
      </c>
    </row>
    <row r="1414" spans="1:22" x14ac:dyDescent="0.35">
      <c r="A1414">
        <v>60</v>
      </c>
      <c r="B1414">
        <v>6</v>
      </c>
      <c r="C1414" t="s">
        <v>151</v>
      </c>
      <c r="D1414">
        <v>61</v>
      </c>
      <c r="E1414" t="s">
        <v>156</v>
      </c>
      <c r="F1414" t="s">
        <v>4808</v>
      </c>
      <c r="G1414">
        <v>60636</v>
      </c>
      <c r="H1414">
        <v>25</v>
      </c>
      <c r="I1414" t="s">
        <v>4833</v>
      </c>
      <c r="J1414" t="s">
        <v>4834</v>
      </c>
      <c r="K1414" t="s">
        <v>4835</v>
      </c>
      <c r="L1414" t="s">
        <v>243</v>
      </c>
      <c r="M1414">
        <v>12</v>
      </c>
      <c r="N1414" t="s">
        <v>271</v>
      </c>
      <c r="O1414">
        <v>0</v>
      </c>
      <c r="Q1414">
        <v>28</v>
      </c>
      <c r="R1414">
        <v>1</v>
      </c>
      <c r="S1414" t="s">
        <v>4836</v>
      </c>
      <c r="T1414" t="s">
        <v>613</v>
      </c>
      <c r="U1414" t="s">
        <v>4808</v>
      </c>
      <c r="V1414" t="s">
        <v>4229</v>
      </c>
    </row>
    <row r="1415" spans="1:22" x14ac:dyDescent="0.35">
      <c r="A1415">
        <v>60</v>
      </c>
      <c r="B1415">
        <v>6</v>
      </c>
      <c r="C1415" t="s">
        <v>151</v>
      </c>
      <c r="D1415">
        <v>61</v>
      </c>
      <c r="E1415" t="s">
        <v>156</v>
      </c>
      <c r="F1415" t="s">
        <v>4808</v>
      </c>
      <c r="G1415">
        <v>60641</v>
      </c>
      <c r="H1415">
        <v>27</v>
      </c>
      <c r="I1415" t="s">
        <v>4837</v>
      </c>
      <c r="J1415" t="s">
        <v>4838</v>
      </c>
      <c r="K1415" t="s">
        <v>4839</v>
      </c>
      <c r="L1415" t="s">
        <v>243</v>
      </c>
      <c r="M1415">
        <v>12</v>
      </c>
      <c r="N1415" t="s">
        <v>271</v>
      </c>
      <c r="O1415">
        <v>0</v>
      </c>
      <c r="Q1415">
        <v>28</v>
      </c>
      <c r="R1415">
        <v>1</v>
      </c>
      <c r="S1415" t="s">
        <v>4840</v>
      </c>
      <c r="T1415" t="s">
        <v>613</v>
      </c>
      <c r="U1415" t="s">
        <v>4808</v>
      </c>
      <c r="V1415" t="s">
        <v>4229</v>
      </c>
    </row>
    <row r="1416" spans="1:22" x14ac:dyDescent="0.35">
      <c r="A1416">
        <v>60</v>
      </c>
      <c r="B1416">
        <v>6</v>
      </c>
      <c r="C1416" t="s">
        <v>151</v>
      </c>
      <c r="D1416">
        <v>61</v>
      </c>
      <c r="E1416" t="s">
        <v>156</v>
      </c>
      <c r="F1416" t="s">
        <v>4808</v>
      </c>
      <c r="G1416">
        <v>60646</v>
      </c>
      <c r="H1416">
        <v>29</v>
      </c>
      <c r="I1416" t="s">
        <v>4841</v>
      </c>
      <c r="J1416" t="s">
        <v>4842</v>
      </c>
      <c r="K1416" t="s">
        <v>4843</v>
      </c>
      <c r="L1416" t="s">
        <v>243</v>
      </c>
      <c r="M1416">
        <v>12</v>
      </c>
      <c r="N1416" t="s">
        <v>271</v>
      </c>
      <c r="O1416">
        <v>0</v>
      </c>
      <c r="Q1416">
        <v>28</v>
      </c>
      <c r="R1416">
        <v>1</v>
      </c>
      <c r="S1416" t="s">
        <v>4844</v>
      </c>
      <c r="T1416" t="s">
        <v>613</v>
      </c>
      <c r="U1416" t="s">
        <v>4808</v>
      </c>
      <c r="V1416" t="s">
        <v>4229</v>
      </c>
    </row>
    <row r="1417" spans="1:22" x14ac:dyDescent="0.35">
      <c r="A1417">
        <v>60</v>
      </c>
      <c r="B1417">
        <v>6</v>
      </c>
      <c r="C1417" t="s">
        <v>151</v>
      </c>
      <c r="D1417">
        <v>61</v>
      </c>
      <c r="E1417" t="s">
        <v>156</v>
      </c>
      <c r="F1417" t="s">
        <v>4808</v>
      </c>
      <c r="G1417">
        <v>60656</v>
      </c>
      <c r="H1417">
        <v>39</v>
      </c>
      <c r="I1417" t="s">
        <v>4845</v>
      </c>
      <c r="J1417" t="s">
        <v>4846</v>
      </c>
      <c r="K1417" t="s">
        <v>4847</v>
      </c>
      <c r="L1417" t="s">
        <v>243</v>
      </c>
      <c r="M1417">
        <v>12</v>
      </c>
      <c r="N1417" t="s">
        <v>271</v>
      </c>
      <c r="O1417">
        <v>0</v>
      </c>
      <c r="Q1417">
        <v>28</v>
      </c>
      <c r="R1417">
        <v>2</v>
      </c>
      <c r="S1417" t="s">
        <v>4848</v>
      </c>
      <c r="T1417" t="s">
        <v>613</v>
      </c>
      <c r="U1417" t="s">
        <v>4808</v>
      </c>
      <c r="V1417" t="s">
        <v>4849</v>
      </c>
    </row>
    <row r="1418" spans="1:22" x14ac:dyDescent="0.35">
      <c r="A1418">
        <v>60</v>
      </c>
      <c r="B1418">
        <v>6</v>
      </c>
      <c r="C1418" t="s">
        <v>151</v>
      </c>
      <c r="D1418">
        <v>61</v>
      </c>
      <c r="E1418" t="s">
        <v>156</v>
      </c>
      <c r="F1418" t="s">
        <v>4808</v>
      </c>
      <c r="G1418">
        <v>60661</v>
      </c>
      <c r="H1418">
        <v>41</v>
      </c>
      <c r="I1418" t="s">
        <v>4850</v>
      </c>
      <c r="J1418" t="s">
        <v>4851</v>
      </c>
      <c r="K1418" t="s">
        <v>4852</v>
      </c>
      <c r="L1418" t="s">
        <v>243</v>
      </c>
      <c r="M1418">
        <v>12</v>
      </c>
      <c r="N1418" t="s">
        <v>271</v>
      </c>
      <c r="O1418">
        <v>0</v>
      </c>
      <c r="Q1418">
        <v>28</v>
      </c>
      <c r="R1418">
        <v>2</v>
      </c>
      <c r="S1418" t="s">
        <v>4853</v>
      </c>
      <c r="T1418" t="s">
        <v>613</v>
      </c>
      <c r="U1418" t="s">
        <v>4808</v>
      </c>
      <c r="V1418" t="s">
        <v>4849</v>
      </c>
    </row>
    <row r="1419" spans="1:22" x14ac:dyDescent="0.35">
      <c r="A1419">
        <v>60</v>
      </c>
      <c r="B1419">
        <v>6</v>
      </c>
      <c r="C1419" t="s">
        <v>151</v>
      </c>
      <c r="D1419">
        <v>61</v>
      </c>
      <c r="E1419" t="s">
        <v>156</v>
      </c>
      <c r="F1419" t="s">
        <v>4808</v>
      </c>
      <c r="G1419">
        <v>60666</v>
      </c>
      <c r="H1419">
        <v>43</v>
      </c>
      <c r="I1419" t="s">
        <v>4854</v>
      </c>
      <c r="J1419" t="s">
        <v>4855</v>
      </c>
      <c r="K1419" t="s">
        <v>4856</v>
      </c>
      <c r="L1419" t="s">
        <v>243</v>
      </c>
      <c r="M1419">
        <v>12</v>
      </c>
      <c r="N1419" t="s">
        <v>271</v>
      </c>
      <c r="O1419">
        <v>0</v>
      </c>
      <c r="Q1419">
        <v>28</v>
      </c>
      <c r="R1419">
        <v>2</v>
      </c>
      <c r="S1419" t="s">
        <v>4857</v>
      </c>
      <c r="T1419" t="s">
        <v>613</v>
      </c>
      <c r="U1419" t="s">
        <v>4808</v>
      </c>
      <c r="V1419" t="s">
        <v>4849</v>
      </c>
    </row>
    <row r="1420" spans="1:22" x14ac:dyDescent="0.35">
      <c r="A1420">
        <v>60</v>
      </c>
      <c r="B1420">
        <v>6</v>
      </c>
      <c r="C1420" t="s">
        <v>151</v>
      </c>
      <c r="D1420">
        <v>61</v>
      </c>
      <c r="E1420" t="s">
        <v>156</v>
      </c>
      <c r="F1420" t="s">
        <v>4808</v>
      </c>
      <c r="G1420">
        <v>60671</v>
      </c>
      <c r="H1420">
        <v>45</v>
      </c>
      <c r="I1420" t="s">
        <v>4858</v>
      </c>
      <c r="J1420" t="s">
        <v>4859</v>
      </c>
      <c r="K1420" t="s">
        <v>4860</v>
      </c>
      <c r="L1420" t="s">
        <v>243</v>
      </c>
      <c r="M1420">
        <v>12</v>
      </c>
      <c r="N1420" t="s">
        <v>271</v>
      </c>
      <c r="O1420">
        <v>0</v>
      </c>
      <c r="Q1420">
        <v>28</v>
      </c>
      <c r="R1420">
        <v>2</v>
      </c>
      <c r="S1420" t="s">
        <v>4861</v>
      </c>
      <c r="T1420" t="s">
        <v>613</v>
      </c>
      <c r="U1420" t="s">
        <v>4808</v>
      </c>
      <c r="V1420" t="s">
        <v>4849</v>
      </c>
    </row>
    <row r="1421" spans="1:22" x14ac:dyDescent="0.35">
      <c r="A1421">
        <v>60</v>
      </c>
      <c r="B1421">
        <v>6</v>
      </c>
      <c r="C1421" t="s">
        <v>151</v>
      </c>
      <c r="D1421">
        <v>61</v>
      </c>
      <c r="E1421" t="s">
        <v>156</v>
      </c>
      <c r="F1421" t="s">
        <v>4808</v>
      </c>
      <c r="G1421">
        <v>60676</v>
      </c>
      <c r="H1421">
        <v>47</v>
      </c>
      <c r="I1421" t="s">
        <v>4862</v>
      </c>
      <c r="J1421" t="s">
        <v>4863</v>
      </c>
      <c r="K1421" t="s">
        <v>4864</v>
      </c>
      <c r="L1421" t="s">
        <v>243</v>
      </c>
      <c r="M1421">
        <v>12</v>
      </c>
      <c r="N1421" t="s">
        <v>271</v>
      </c>
      <c r="O1421">
        <v>0</v>
      </c>
      <c r="Q1421">
        <v>28</v>
      </c>
      <c r="R1421">
        <v>2</v>
      </c>
      <c r="S1421" t="s">
        <v>4865</v>
      </c>
      <c r="T1421" t="s">
        <v>613</v>
      </c>
      <c r="U1421" t="s">
        <v>4808</v>
      </c>
      <c r="V1421" t="s">
        <v>4849</v>
      </c>
    </row>
    <row r="1422" spans="1:22" x14ac:dyDescent="0.35">
      <c r="A1422">
        <v>60</v>
      </c>
      <c r="B1422">
        <v>6</v>
      </c>
      <c r="C1422" t="s">
        <v>151</v>
      </c>
      <c r="D1422">
        <v>61</v>
      </c>
      <c r="E1422" t="s">
        <v>156</v>
      </c>
      <c r="F1422" t="s">
        <v>4808</v>
      </c>
      <c r="G1422">
        <v>60681</v>
      </c>
      <c r="H1422">
        <v>49</v>
      </c>
      <c r="I1422" t="s">
        <v>4866</v>
      </c>
      <c r="J1422" t="s">
        <v>4867</v>
      </c>
      <c r="K1422" t="s">
        <v>4868</v>
      </c>
      <c r="L1422" t="s">
        <v>243</v>
      </c>
      <c r="M1422">
        <v>12</v>
      </c>
      <c r="N1422" t="s">
        <v>271</v>
      </c>
      <c r="O1422">
        <v>0</v>
      </c>
      <c r="Q1422">
        <v>28</v>
      </c>
      <c r="R1422">
        <v>2</v>
      </c>
      <c r="S1422" t="s">
        <v>4869</v>
      </c>
      <c r="T1422" t="s">
        <v>613</v>
      </c>
      <c r="U1422" t="s">
        <v>4808</v>
      </c>
      <c r="V1422" t="s">
        <v>4849</v>
      </c>
    </row>
    <row r="1423" spans="1:22" x14ac:dyDescent="0.35">
      <c r="A1423">
        <v>60</v>
      </c>
      <c r="B1423">
        <v>6</v>
      </c>
      <c r="C1423" t="s">
        <v>151</v>
      </c>
      <c r="D1423">
        <v>61</v>
      </c>
      <c r="E1423" t="s">
        <v>156</v>
      </c>
      <c r="F1423" t="s">
        <v>4808</v>
      </c>
      <c r="G1423">
        <v>60686</v>
      </c>
      <c r="H1423">
        <v>51</v>
      </c>
      <c r="I1423" t="s">
        <v>4870</v>
      </c>
      <c r="J1423" t="s">
        <v>4871</v>
      </c>
      <c r="K1423" t="s">
        <v>4872</v>
      </c>
      <c r="L1423" t="s">
        <v>243</v>
      </c>
      <c r="M1423">
        <v>12</v>
      </c>
      <c r="N1423" t="s">
        <v>271</v>
      </c>
      <c r="O1423">
        <v>0</v>
      </c>
      <c r="Q1423">
        <v>28</v>
      </c>
      <c r="R1423">
        <v>2</v>
      </c>
      <c r="S1423" t="s">
        <v>4873</v>
      </c>
      <c r="T1423" t="s">
        <v>613</v>
      </c>
      <c r="U1423" t="s">
        <v>4808</v>
      </c>
      <c r="V1423" t="s">
        <v>4849</v>
      </c>
    </row>
    <row r="1424" spans="1:22" x14ac:dyDescent="0.35">
      <c r="A1424">
        <v>60</v>
      </c>
      <c r="B1424">
        <v>6</v>
      </c>
      <c r="C1424" t="s">
        <v>151</v>
      </c>
      <c r="D1424">
        <v>61</v>
      </c>
      <c r="E1424" t="s">
        <v>156</v>
      </c>
      <c r="F1424" t="s">
        <v>4808</v>
      </c>
      <c r="G1424">
        <v>60691</v>
      </c>
      <c r="H1424">
        <v>53</v>
      </c>
      <c r="I1424" t="s">
        <v>4874</v>
      </c>
      <c r="J1424" t="s">
        <v>4875</v>
      </c>
      <c r="K1424" t="s">
        <v>4876</v>
      </c>
      <c r="L1424" t="s">
        <v>243</v>
      </c>
      <c r="M1424">
        <v>12</v>
      </c>
      <c r="N1424" t="s">
        <v>271</v>
      </c>
      <c r="O1424">
        <v>0</v>
      </c>
      <c r="Q1424">
        <v>28</v>
      </c>
      <c r="R1424">
        <v>3</v>
      </c>
      <c r="S1424" t="s">
        <v>4877</v>
      </c>
      <c r="T1424" t="s">
        <v>613</v>
      </c>
      <c r="U1424" t="s">
        <v>4808</v>
      </c>
      <c r="V1424" t="s">
        <v>4878</v>
      </c>
    </row>
    <row r="1425" spans="1:22" x14ac:dyDescent="0.35">
      <c r="A1425">
        <v>60</v>
      </c>
      <c r="B1425">
        <v>6</v>
      </c>
      <c r="C1425" t="s">
        <v>151</v>
      </c>
      <c r="D1425">
        <v>61</v>
      </c>
      <c r="E1425" t="s">
        <v>156</v>
      </c>
      <c r="F1425" t="s">
        <v>4808</v>
      </c>
      <c r="G1425">
        <v>60696</v>
      </c>
      <c r="H1425">
        <v>55</v>
      </c>
      <c r="I1425" t="s">
        <v>4879</v>
      </c>
      <c r="J1425" t="s">
        <v>4880</v>
      </c>
      <c r="K1425" t="s">
        <v>4573</v>
      </c>
      <c r="L1425" t="s">
        <v>243</v>
      </c>
      <c r="M1425">
        <v>12</v>
      </c>
      <c r="N1425" t="s">
        <v>271</v>
      </c>
      <c r="O1425">
        <v>0</v>
      </c>
      <c r="Q1425">
        <v>28</v>
      </c>
      <c r="R1425">
        <v>3</v>
      </c>
      <c r="S1425" t="s">
        <v>4881</v>
      </c>
      <c r="T1425" t="s">
        <v>613</v>
      </c>
      <c r="U1425" t="s">
        <v>4808</v>
      </c>
      <c r="V1425" t="s">
        <v>4878</v>
      </c>
    </row>
    <row r="1426" spans="1:22" x14ac:dyDescent="0.35">
      <c r="A1426">
        <v>60</v>
      </c>
      <c r="B1426">
        <v>6</v>
      </c>
      <c r="C1426" t="s">
        <v>151</v>
      </c>
      <c r="D1426">
        <v>61</v>
      </c>
      <c r="E1426" t="s">
        <v>156</v>
      </c>
      <c r="F1426" t="s">
        <v>4808</v>
      </c>
      <c r="G1426">
        <v>60701</v>
      </c>
      <c r="H1426">
        <v>57</v>
      </c>
      <c r="I1426" t="s">
        <v>4882</v>
      </c>
      <c r="J1426" t="s">
        <v>4883</v>
      </c>
      <c r="K1426" t="s">
        <v>4884</v>
      </c>
      <c r="L1426" t="s">
        <v>243</v>
      </c>
      <c r="M1426">
        <v>12</v>
      </c>
      <c r="N1426" t="s">
        <v>271</v>
      </c>
      <c r="O1426">
        <v>0</v>
      </c>
      <c r="Q1426">
        <v>28</v>
      </c>
      <c r="R1426">
        <v>3</v>
      </c>
      <c r="S1426" t="s">
        <v>4885</v>
      </c>
      <c r="T1426" t="s">
        <v>613</v>
      </c>
      <c r="U1426" t="s">
        <v>4808</v>
      </c>
      <c r="V1426" t="s">
        <v>4878</v>
      </c>
    </row>
    <row r="1427" spans="1:22" x14ac:dyDescent="0.35">
      <c r="A1427">
        <v>60</v>
      </c>
      <c r="B1427">
        <v>6</v>
      </c>
      <c r="C1427" t="s">
        <v>151</v>
      </c>
      <c r="D1427">
        <v>61</v>
      </c>
      <c r="E1427" t="s">
        <v>156</v>
      </c>
      <c r="F1427" t="s">
        <v>4808</v>
      </c>
      <c r="G1427">
        <v>60706</v>
      </c>
      <c r="H1427">
        <v>59</v>
      </c>
      <c r="I1427" t="s">
        <v>4886</v>
      </c>
      <c r="J1427" t="s">
        <v>4887</v>
      </c>
      <c r="K1427" t="s">
        <v>4888</v>
      </c>
      <c r="L1427" t="s">
        <v>243</v>
      </c>
      <c r="M1427">
        <v>12</v>
      </c>
      <c r="N1427" t="s">
        <v>271</v>
      </c>
      <c r="O1427">
        <v>0</v>
      </c>
      <c r="Q1427">
        <v>28</v>
      </c>
      <c r="R1427">
        <v>3</v>
      </c>
      <c r="S1427" t="s">
        <v>4889</v>
      </c>
      <c r="T1427" t="s">
        <v>613</v>
      </c>
      <c r="U1427" t="s">
        <v>4808</v>
      </c>
      <c r="V1427" t="s">
        <v>4878</v>
      </c>
    </row>
    <row r="1428" spans="1:22" x14ac:dyDescent="0.35">
      <c r="A1428">
        <v>60</v>
      </c>
      <c r="B1428">
        <v>6</v>
      </c>
      <c r="C1428" t="s">
        <v>151</v>
      </c>
      <c r="D1428">
        <v>61</v>
      </c>
      <c r="E1428" t="s">
        <v>156</v>
      </c>
      <c r="F1428" t="s">
        <v>4808</v>
      </c>
      <c r="G1428">
        <v>60711</v>
      </c>
      <c r="H1428">
        <v>61</v>
      </c>
      <c r="I1428" t="s">
        <v>4890</v>
      </c>
      <c r="J1428" t="s">
        <v>4891</v>
      </c>
      <c r="K1428" t="s">
        <v>4892</v>
      </c>
      <c r="L1428" t="s">
        <v>243</v>
      </c>
      <c r="M1428">
        <v>12</v>
      </c>
      <c r="N1428" t="s">
        <v>271</v>
      </c>
      <c r="O1428">
        <v>0</v>
      </c>
      <c r="Q1428">
        <v>28</v>
      </c>
      <c r="R1428">
        <v>3</v>
      </c>
      <c r="S1428" t="s">
        <v>4893</v>
      </c>
      <c r="T1428" t="s">
        <v>613</v>
      </c>
      <c r="U1428" t="s">
        <v>4808</v>
      </c>
      <c r="V1428" t="s">
        <v>4878</v>
      </c>
    </row>
    <row r="1429" spans="1:22" x14ac:dyDescent="0.35">
      <c r="A1429">
        <v>60</v>
      </c>
      <c r="B1429">
        <v>6</v>
      </c>
      <c r="C1429" t="s">
        <v>151</v>
      </c>
      <c r="D1429">
        <v>61</v>
      </c>
      <c r="E1429" t="s">
        <v>156</v>
      </c>
      <c r="F1429" t="s">
        <v>4808</v>
      </c>
      <c r="G1429">
        <v>60716</v>
      </c>
      <c r="H1429">
        <v>63</v>
      </c>
      <c r="I1429" t="s">
        <v>4894</v>
      </c>
      <c r="J1429" t="s">
        <v>4895</v>
      </c>
      <c r="K1429" t="s">
        <v>4896</v>
      </c>
      <c r="L1429" t="s">
        <v>243</v>
      </c>
      <c r="M1429">
        <v>12</v>
      </c>
      <c r="N1429" t="s">
        <v>271</v>
      </c>
      <c r="O1429">
        <v>0</v>
      </c>
      <c r="Q1429">
        <v>28</v>
      </c>
      <c r="R1429">
        <v>3</v>
      </c>
      <c r="S1429" t="s">
        <v>4897</v>
      </c>
      <c r="T1429" t="s">
        <v>613</v>
      </c>
      <c r="U1429" t="s">
        <v>4808</v>
      </c>
      <c r="V1429" t="s">
        <v>4878</v>
      </c>
    </row>
    <row r="1430" spans="1:22" x14ac:dyDescent="0.35">
      <c r="A1430">
        <v>60</v>
      </c>
      <c r="B1430">
        <v>6</v>
      </c>
      <c r="C1430" t="s">
        <v>151</v>
      </c>
      <c r="D1430">
        <v>61</v>
      </c>
      <c r="E1430" t="s">
        <v>156</v>
      </c>
      <c r="F1430" t="s">
        <v>4808</v>
      </c>
      <c r="G1430">
        <v>60721</v>
      </c>
      <c r="H1430">
        <v>65</v>
      </c>
      <c r="I1430" t="s">
        <v>4898</v>
      </c>
      <c r="J1430" t="s">
        <v>4899</v>
      </c>
      <c r="K1430" t="s">
        <v>4900</v>
      </c>
      <c r="L1430" t="s">
        <v>243</v>
      </c>
      <c r="M1430">
        <v>12</v>
      </c>
      <c r="N1430" t="s">
        <v>271</v>
      </c>
      <c r="O1430">
        <v>0</v>
      </c>
      <c r="Q1430">
        <v>28</v>
      </c>
      <c r="R1430">
        <v>3</v>
      </c>
      <c r="S1430" t="s">
        <v>4901</v>
      </c>
      <c r="T1430" t="s">
        <v>613</v>
      </c>
      <c r="U1430" t="s">
        <v>4808</v>
      </c>
      <c r="V1430" t="s">
        <v>4878</v>
      </c>
    </row>
    <row r="1431" spans="1:22" x14ac:dyDescent="0.35">
      <c r="A1431">
        <v>60</v>
      </c>
      <c r="B1431">
        <v>6</v>
      </c>
      <c r="C1431" t="s">
        <v>151</v>
      </c>
      <c r="D1431">
        <v>61</v>
      </c>
      <c r="E1431" t="s">
        <v>156</v>
      </c>
      <c r="F1431" t="s">
        <v>4808</v>
      </c>
      <c r="G1431">
        <v>60726</v>
      </c>
      <c r="H1431">
        <v>67</v>
      </c>
      <c r="I1431" t="s">
        <v>4902</v>
      </c>
      <c r="J1431" t="s">
        <v>4903</v>
      </c>
      <c r="K1431" t="s">
        <v>4904</v>
      </c>
      <c r="L1431" t="s">
        <v>243</v>
      </c>
      <c r="M1431">
        <v>12</v>
      </c>
      <c r="N1431" t="s">
        <v>271</v>
      </c>
      <c r="O1431">
        <v>0</v>
      </c>
      <c r="Q1431">
        <v>28</v>
      </c>
      <c r="R1431">
        <v>3</v>
      </c>
      <c r="S1431" t="s">
        <v>4905</v>
      </c>
      <c r="T1431" t="s">
        <v>613</v>
      </c>
      <c r="U1431" t="s">
        <v>4808</v>
      </c>
      <c r="V1431" t="s">
        <v>4878</v>
      </c>
    </row>
    <row r="1432" spans="1:22" x14ac:dyDescent="0.35">
      <c r="A1432">
        <v>60</v>
      </c>
      <c r="B1432">
        <v>6</v>
      </c>
      <c r="C1432" t="s">
        <v>151</v>
      </c>
      <c r="D1432">
        <v>61</v>
      </c>
      <c r="E1432" t="s">
        <v>156</v>
      </c>
      <c r="F1432" t="s">
        <v>4808</v>
      </c>
      <c r="G1432">
        <v>60731</v>
      </c>
      <c r="H1432">
        <v>69</v>
      </c>
      <c r="I1432" t="s">
        <v>4906</v>
      </c>
      <c r="J1432" t="s">
        <v>4907</v>
      </c>
      <c r="K1432" t="s">
        <v>4908</v>
      </c>
      <c r="L1432" t="s">
        <v>243</v>
      </c>
      <c r="M1432">
        <v>12</v>
      </c>
      <c r="N1432" t="s">
        <v>271</v>
      </c>
      <c r="O1432">
        <v>0</v>
      </c>
      <c r="Q1432">
        <v>28</v>
      </c>
      <c r="R1432">
        <v>3</v>
      </c>
      <c r="S1432" t="s">
        <v>4909</v>
      </c>
      <c r="T1432" t="s">
        <v>613</v>
      </c>
      <c r="U1432" t="s">
        <v>4808</v>
      </c>
      <c r="V1432" t="s">
        <v>4878</v>
      </c>
    </row>
    <row r="1433" spans="1:22" x14ac:dyDescent="0.35">
      <c r="A1433">
        <v>60</v>
      </c>
      <c r="B1433">
        <v>6</v>
      </c>
      <c r="C1433" t="s">
        <v>151</v>
      </c>
      <c r="D1433">
        <v>61</v>
      </c>
      <c r="E1433" t="s">
        <v>156</v>
      </c>
      <c r="F1433" t="s">
        <v>4808</v>
      </c>
      <c r="G1433">
        <v>60733</v>
      </c>
      <c r="H1433">
        <v>71</v>
      </c>
      <c r="I1433" t="s">
        <v>4910</v>
      </c>
      <c r="J1433" t="s">
        <v>4911</v>
      </c>
      <c r="K1433" t="s">
        <v>4605</v>
      </c>
      <c r="L1433" t="s">
        <v>243</v>
      </c>
      <c r="M1433">
        <v>12</v>
      </c>
      <c r="N1433" t="s">
        <v>271</v>
      </c>
      <c r="O1433">
        <v>0</v>
      </c>
      <c r="Q1433">
        <v>28</v>
      </c>
      <c r="R1433">
        <v>3</v>
      </c>
      <c r="S1433" t="s">
        <v>4912</v>
      </c>
      <c r="T1433" t="s">
        <v>613</v>
      </c>
      <c r="U1433" t="s">
        <v>4808</v>
      </c>
      <c r="V1433" t="s">
        <v>4878</v>
      </c>
    </row>
    <row r="1434" spans="1:22" x14ac:dyDescent="0.35">
      <c r="A1434">
        <v>60</v>
      </c>
      <c r="B1434">
        <v>6</v>
      </c>
      <c r="C1434" t="s">
        <v>151</v>
      </c>
      <c r="D1434">
        <v>61</v>
      </c>
      <c r="E1434" t="s">
        <v>156</v>
      </c>
      <c r="F1434" t="s">
        <v>4808</v>
      </c>
      <c r="G1434">
        <v>60736</v>
      </c>
      <c r="H1434">
        <v>109</v>
      </c>
      <c r="I1434" t="s">
        <v>4913</v>
      </c>
      <c r="J1434" t="s">
        <v>4914</v>
      </c>
      <c r="K1434" t="s">
        <v>4915</v>
      </c>
      <c r="L1434" t="s">
        <v>243</v>
      </c>
      <c r="M1434">
        <v>12</v>
      </c>
      <c r="N1434" t="s">
        <v>271</v>
      </c>
      <c r="O1434">
        <v>0</v>
      </c>
      <c r="Q1434">
        <v>28</v>
      </c>
      <c r="R1434">
        <v>4</v>
      </c>
      <c r="S1434" t="s">
        <v>4916</v>
      </c>
      <c r="T1434" t="s">
        <v>613</v>
      </c>
      <c r="U1434" t="s">
        <v>4808</v>
      </c>
      <c r="V1434" t="s">
        <v>4917</v>
      </c>
    </row>
    <row r="1435" spans="1:22" x14ac:dyDescent="0.35">
      <c r="A1435">
        <v>60</v>
      </c>
      <c r="B1435">
        <v>6</v>
      </c>
      <c r="C1435" t="s">
        <v>151</v>
      </c>
      <c r="D1435">
        <v>61</v>
      </c>
      <c r="E1435" t="s">
        <v>156</v>
      </c>
      <c r="F1435" t="s">
        <v>4808</v>
      </c>
      <c r="G1435">
        <v>60741</v>
      </c>
      <c r="H1435">
        <v>117</v>
      </c>
      <c r="I1435" t="s">
        <v>4918</v>
      </c>
      <c r="J1435" t="s">
        <v>4919</v>
      </c>
      <c r="K1435" t="s">
        <v>4920</v>
      </c>
      <c r="L1435" t="s">
        <v>243</v>
      </c>
      <c r="M1435">
        <v>12</v>
      </c>
      <c r="N1435" t="s">
        <v>271</v>
      </c>
      <c r="O1435">
        <v>0</v>
      </c>
      <c r="Q1435">
        <v>28</v>
      </c>
      <c r="R1435">
        <v>4</v>
      </c>
      <c r="S1435" t="s">
        <v>4921</v>
      </c>
      <c r="T1435" t="s">
        <v>613</v>
      </c>
      <c r="U1435" t="s">
        <v>4808</v>
      </c>
      <c r="V1435" t="s">
        <v>4917</v>
      </c>
    </row>
    <row r="1436" spans="1:22" x14ac:dyDescent="0.35">
      <c r="A1436">
        <v>60</v>
      </c>
      <c r="B1436">
        <v>6</v>
      </c>
      <c r="C1436" t="s">
        <v>151</v>
      </c>
      <c r="D1436">
        <v>61</v>
      </c>
      <c r="E1436" t="s">
        <v>156</v>
      </c>
      <c r="F1436" t="s">
        <v>4808</v>
      </c>
      <c r="G1436">
        <v>60746</v>
      </c>
      <c r="H1436">
        <v>125</v>
      </c>
      <c r="I1436" t="s">
        <v>4922</v>
      </c>
      <c r="J1436" t="s">
        <v>4923</v>
      </c>
      <c r="K1436" t="s">
        <v>4924</v>
      </c>
      <c r="L1436" t="s">
        <v>243</v>
      </c>
      <c r="M1436">
        <v>12</v>
      </c>
      <c r="N1436" t="s">
        <v>271</v>
      </c>
      <c r="O1436">
        <v>0</v>
      </c>
      <c r="Q1436">
        <v>28</v>
      </c>
      <c r="R1436">
        <v>4</v>
      </c>
      <c r="S1436" t="s">
        <v>4925</v>
      </c>
      <c r="T1436" t="s">
        <v>613</v>
      </c>
      <c r="U1436" t="s">
        <v>4808</v>
      </c>
      <c r="V1436" t="s">
        <v>4917</v>
      </c>
    </row>
    <row r="1437" spans="1:22" x14ac:dyDescent="0.35">
      <c r="A1437">
        <v>60</v>
      </c>
      <c r="B1437">
        <v>6</v>
      </c>
      <c r="C1437" t="s">
        <v>151</v>
      </c>
      <c r="D1437">
        <v>61</v>
      </c>
      <c r="E1437" t="s">
        <v>156</v>
      </c>
      <c r="F1437" t="s">
        <v>4808</v>
      </c>
      <c r="G1437">
        <v>60751</v>
      </c>
      <c r="H1437">
        <v>133</v>
      </c>
      <c r="I1437" t="s">
        <v>4926</v>
      </c>
      <c r="J1437" t="s">
        <v>4927</v>
      </c>
      <c r="K1437" t="s">
        <v>4928</v>
      </c>
      <c r="L1437" t="s">
        <v>243</v>
      </c>
      <c r="M1437">
        <v>12</v>
      </c>
      <c r="N1437" t="s">
        <v>271</v>
      </c>
      <c r="O1437">
        <v>0</v>
      </c>
      <c r="Q1437">
        <v>28</v>
      </c>
      <c r="R1437">
        <v>4</v>
      </c>
      <c r="S1437" t="s">
        <v>4929</v>
      </c>
      <c r="T1437" t="s">
        <v>613</v>
      </c>
      <c r="U1437" t="s">
        <v>4808</v>
      </c>
      <c r="V1437" t="s">
        <v>4917</v>
      </c>
    </row>
    <row r="1438" spans="1:22" x14ac:dyDescent="0.35">
      <c r="A1438">
        <v>60</v>
      </c>
      <c r="B1438">
        <v>6</v>
      </c>
      <c r="C1438" t="s">
        <v>151</v>
      </c>
      <c r="D1438">
        <v>61</v>
      </c>
      <c r="E1438" t="s">
        <v>156</v>
      </c>
      <c r="F1438" t="s">
        <v>4808</v>
      </c>
      <c r="G1438">
        <v>60756</v>
      </c>
      <c r="H1438">
        <v>141</v>
      </c>
      <c r="I1438" t="s">
        <v>4930</v>
      </c>
      <c r="J1438" t="s">
        <v>4931</v>
      </c>
      <c r="K1438" t="s">
        <v>4932</v>
      </c>
      <c r="L1438" t="s">
        <v>243</v>
      </c>
      <c r="M1438">
        <v>12</v>
      </c>
      <c r="N1438" t="s">
        <v>271</v>
      </c>
      <c r="O1438">
        <v>0</v>
      </c>
      <c r="Q1438">
        <v>28</v>
      </c>
      <c r="R1438">
        <v>4</v>
      </c>
      <c r="S1438" t="s">
        <v>4933</v>
      </c>
      <c r="T1438" t="s">
        <v>613</v>
      </c>
      <c r="U1438" t="s">
        <v>4808</v>
      </c>
      <c r="V1438" t="s">
        <v>4917</v>
      </c>
    </row>
    <row r="1439" spans="1:22" x14ac:dyDescent="0.35">
      <c r="A1439">
        <v>60</v>
      </c>
      <c r="B1439">
        <v>6</v>
      </c>
      <c r="C1439" t="s">
        <v>151</v>
      </c>
      <c r="D1439">
        <v>61</v>
      </c>
      <c r="E1439" t="s">
        <v>156</v>
      </c>
      <c r="F1439" t="s">
        <v>4808</v>
      </c>
      <c r="G1439">
        <v>60761</v>
      </c>
      <c r="H1439">
        <v>149</v>
      </c>
      <c r="I1439" t="s">
        <v>4934</v>
      </c>
      <c r="J1439" t="s">
        <v>4935</v>
      </c>
      <c r="K1439" t="s">
        <v>4936</v>
      </c>
      <c r="L1439" t="s">
        <v>243</v>
      </c>
      <c r="M1439">
        <v>12</v>
      </c>
      <c r="N1439" t="s">
        <v>271</v>
      </c>
      <c r="O1439">
        <v>0</v>
      </c>
      <c r="Q1439">
        <v>28</v>
      </c>
      <c r="R1439">
        <v>4</v>
      </c>
      <c r="S1439" t="s">
        <v>4937</v>
      </c>
      <c r="T1439" t="s">
        <v>613</v>
      </c>
      <c r="U1439" t="s">
        <v>4808</v>
      </c>
      <c r="V1439" t="s">
        <v>4917</v>
      </c>
    </row>
    <row r="1440" spans="1:22" x14ac:dyDescent="0.35">
      <c r="A1440">
        <v>60</v>
      </c>
      <c r="B1440">
        <v>6</v>
      </c>
      <c r="C1440" t="s">
        <v>151</v>
      </c>
      <c r="D1440">
        <v>61</v>
      </c>
      <c r="E1440" t="s">
        <v>156</v>
      </c>
      <c r="F1440" t="s">
        <v>4808</v>
      </c>
      <c r="G1440">
        <v>60766</v>
      </c>
      <c r="H1440">
        <v>157</v>
      </c>
      <c r="I1440" t="s">
        <v>4938</v>
      </c>
      <c r="J1440" t="s">
        <v>4939</v>
      </c>
      <c r="K1440" t="s">
        <v>4940</v>
      </c>
      <c r="L1440" t="s">
        <v>243</v>
      </c>
      <c r="M1440">
        <v>12</v>
      </c>
      <c r="N1440" t="s">
        <v>271</v>
      </c>
      <c r="O1440">
        <v>0</v>
      </c>
      <c r="Q1440">
        <v>28</v>
      </c>
      <c r="R1440">
        <v>4</v>
      </c>
      <c r="S1440" t="s">
        <v>4941</v>
      </c>
      <c r="T1440" t="s">
        <v>613</v>
      </c>
      <c r="U1440" t="s">
        <v>4808</v>
      </c>
      <c r="V1440" t="s">
        <v>4917</v>
      </c>
    </row>
    <row r="1441" spans="1:22" x14ac:dyDescent="0.35">
      <c r="A1441">
        <v>60</v>
      </c>
      <c r="B1441">
        <v>6</v>
      </c>
      <c r="C1441" t="s">
        <v>151</v>
      </c>
      <c r="D1441">
        <v>61</v>
      </c>
      <c r="E1441" t="s">
        <v>156</v>
      </c>
      <c r="F1441" t="s">
        <v>4808</v>
      </c>
      <c r="G1441">
        <v>60771</v>
      </c>
      <c r="H1441">
        <v>165</v>
      </c>
      <c r="I1441" t="s">
        <v>4942</v>
      </c>
      <c r="J1441" t="s">
        <v>4943</v>
      </c>
      <c r="K1441" t="s">
        <v>4944</v>
      </c>
      <c r="L1441" t="s">
        <v>243</v>
      </c>
      <c r="M1441">
        <v>12</v>
      </c>
      <c r="N1441" t="s">
        <v>271</v>
      </c>
      <c r="O1441">
        <v>0</v>
      </c>
      <c r="Q1441">
        <v>28</v>
      </c>
      <c r="R1441">
        <v>4</v>
      </c>
      <c r="S1441" t="s">
        <v>4945</v>
      </c>
      <c r="T1441" t="s">
        <v>613</v>
      </c>
      <c r="U1441" t="s">
        <v>4808</v>
      </c>
      <c r="V1441" t="s">
        <v>4917</v>
      </c>
    </row>
    <row r="1442" spans="1:22" x14ac:dyDescent="0.35">
      <c r="A1442">
        <v>60</v>
      </c>
      <c r="B1442">
        <v>6</v>
      </c>
      <c r="C1442" t="s">
        <v>151</v>
      </c>
      <c r="D1442">
        <v>61</v>
      </c>
      <c r="E1442" t="s">
        <v>156</v>
      </c>
      <c r="F1442" t="s">
        <v>4808</v>
      </c>
      <c r="G1442">
        <v>60776</v>
      </c>
      <c r="H1442">
        <v>189</v>
      </c>
      <c r="I1442" t="s">
        <v>4946</v>
      </c>
      <c r="J1442" t="s">
        <v>4947</v>
      </c>
      <c r="K1442" t="s">
        <v>4948</v>
      </c>
      <c r="L1442" t="s">
        <v>243</v>
      </c>
      <c r="M1442">
        <v>12</v>
      </c>
      <c r="N1442" t="s">
        <v>271</v>
      </c>
      <c r="O1442">
        <v>0</v>
      </c>
      <c r="Q1442">
        <v>28</v>
      </c>
      <c r="R1442">
        <v>4</v>
      </c>
      <c r="S1442" t="s">
        <v>4949</v>
      </c>
      <c r="T1442" t="s">
        <v>613</v>
      </c>
      <c r="U1442" t="s">
        <v>4808</v>
      </c>
      <c r="V1442" t="s">
        <v>4917</v>
      </c>
    </row>
    <row r="1443" spans="1:22" x14ac:dyDescent="0.35">
      <c r="A1443">
        <v>60</v>
      </c>
      <c r="B1443">
        <v>6</v>
      </c>
      <c r="C1443" t="s">
        <v>151</v>
      </c>
      <c r="D1443">
        <v>61</v>
      </c>
      <c r="E1443" t="s">
        <v>156</v>
      </c>
      <c r="F1443" t="s">
        <v>4808</v>
      </c>
      <c r="G1443">
        <v>60781</v>
      </c>
      <c r="H1443">
        <v>197</v>
      </c>
      <c r="I1443" t="s">
        <v>4950</v>
      </c>
      <c r="J1443" t="s">
        <v>4951</v>
      </c>
      <c r="K1443" t="s">
        <v>4952</v>
      </c>
      <c r="L1443" t="s">
        <v>243</v>
      </c>
      <c r="M1443">
        <v>12</v>
      </c>
      <c r="N1443" t="s">
        <v>271</v>
      </c>
      <c r="O1443">
        <v>0</v>
      </c>
      <c r="Q1443">
        <v>28</v>
      </c>
      <c r="R1443">
        <v>4</v>
      </c>
      <c r="S1443" t="s">
        <v>4953</v>
      </c>
      <c r="T1443" t="s">
        <v>613</v>
      </c>
      <c r="U1443" t="s">
        <v>4808</v>
      </c>
      <c r="V1443" t="s">
        <v>4917</v>
      </c>
    </row>
    <row r="1444" spans="1:22" x14ac:dyDescent="0.35">
      <c r="A1444">
        <v>60</v>
      </c>
      <c r="B1444">
        <v>6</v>
      </c>
      <c r="C1444" t="s">
        <v>151</v>
      </c>
      <c r="D1444">
        <v>61</v>
      </c>
      <c r="E1444" t="s">
        <v>156</v>
      </c>
      <c r="F1444" t="s">
        <v>4808</v>
      </c>
      <c r="G1444">
        <v>60786</v>
      </c>
      <c r="H1444">
        <v>205</v>
      </c>
      <c r="I1444" t="s">
        <v>4954</v>
      </c>
      <c r="J1444" t="s">
        <v>4955</v>
      </c>
      <c r="K1444" t="s">
        <v>4956</v>
      </c>
      <c r="L1444" t="s">
        <v>243</v>
      </c>
      <c r="M1444">
        <v>12</v>
      </c>
      <c r="N1444" t="s">
        <v>271</v>
      </c>
      <c r="O1444">
        <v>0</v>
      </c>
      <c r="Q1444">
        <v>28</v>
      </c>
      <c r="R1444">
        <v>4</v>
      </c>
      <c r="S1444" t="s">
        <v>4957</v>
      </c>
      <c r="T1444" t="s">
        <v>613</v>
      </c>
      <c r="U1444" t="s">
        <v>4808</v>
      </c>
      <c r="V1444" t="s">
        <v>4917</v>
      </c>
    </row>
    <row r="1445" spans="1:22" x14ac:dyDescent="0.35">
      <c r="A1445">
        <v>60</v>
      </c>
      <c r="B1445">
        <v>6</v>
      </c>
      <c r="C1445" t="s">
        <v>151</v>
      </c>
      <c r="D1445">
        <v>61</v>
      </c>
      <c r="E1445" t="s">
        <v>156</v>
      </c>
      <c r="F1445" t="s">
        <v>4808</v>
      </c>
      <c r="G1445">
        <v>60791</v>
      </c>
      <c r="H1445">
        <v>209</v>
      </c>
      <c r="I1445" t="s">
        <v>4958</v>
      </c>
      <c r="J1445" t="s">
        <v>4959</v>
      </c>
      <c r="K1445" t="s">
        <v>4960</v>
      </c>
      <c r="L1445" t="s">
        <v>243</v>
      </c>
      <c r="M1445">
        <v>12</v>
      </c>
      <c r="N1445" t="s">
        <v>271</v>
      </c>
      <c r="O1445">
        <v>0</v>
      </c>
      <c r="Q1445">
        <v>28</v>
      </c>
      <c r="R1445">
        <v>4</v>
      </c>
      <c r="S1445" t="s">
        <v>4961</v>
      </c>
      <c r="T1445" t="s">
        <v>613</v>
      </c>
      <c r="U1445" t="s">
        <v>4808</v>
      </c>
      <c r="V1445" t="s">
        <v>4917</v>
      </c>
    </row>
    <row r="1446" spans="1:22" x14ac:dyDescent="0.35">
      <c r="A1446">
        <v>60</v>
      </c>
      <c r="B1446">
        <v>6</v>
      </c>
      <c r="C1446" t="s">
        <v>151</v>
      </c>
      <c r="D1446">
        <v>61</v>
      </c>
      <c r="E1446" t="s">
        <v>156</v>
      </c>
      <c r="F1446" t="s">
        <v>4808</v>
      </c>
      <c r="G1446">
        <v>60796</v>
      </c>
      <c r="H1446">
        <v>213</v>
      </c>
      <c r="I1446" t="s">
        <v>4962</v>
      </c>
      <c r="J1446" t="s">
        <v>4963</v>
      </c>
      <c r="K1446" t="s">
        <v>4964</v>
      </c>
      <c r="L1446" t="s">
        <v>243</v>
      </c>
      <c r="M1446">
        <v>12</v>
      </c>
      <c r="N1446" t="s">
        <v>271</v>
      </c>
      <c r="O1446">
        <v>0</v>
      </c>
      <c r="Q1446">
        <v>28</v>
      </c>
      <c r="R1446">
        <v>4</v>
      </c>
      <c r="S1446" t="s">
        <v>4965</v>
      </c>
      <c r="T1446" t="s">
        <v>613</v>
      </c>
      <c r="U1446" t="s">
        <v>4808</v>
      </c>
      <c r="V1446" t="s">
        <v>4917</v>
      </c>
    </row>
    <row r="1447" spans="1:22" x14ac:dyDescent="0.35">
      <c r="A1447">
        <v>60</v>
      </c>
      <c r="B1447">
        <v>6</v>
      </c>
      <c r="C1447" t="s">
        <v>151</v>
      </c>
      <c r="D1447">
        <v>61</v>
      </c>
      <c r="E1447" t="s">
        <v>156</v>
      </c>
      <c r="F1447" t="s">
        <v>4808</v>
      </c>
      <c r="G1447">
        <v>60801</v>
      </c>
      <c r="H1447">
        <v>217</v>
      </c>
      <c r="I1447" t="s">
        <v>4966</v>
      </c>
      <c r="J1447" t="s">
        <v>4967</v>
      </c>
      <c r="K1447" t="s">
        <v>4968</v>
      </c>
      <c r="L1447" t="s">
        <v>243</v>
      </c>
      <c r="M1447">
        <v>12</v>
      </c>
      <c r="N1447" t="s">
        <v>271</v>
      </c>
      <c r="O1447">
        <v>0</v>
      </c>
      <c r="Q1447">
        <v>28</v>
      </c>
      <c r="R1447">
        <v>4</v>
      </c>
      <c r="S1447" t="s">
        <v>4969</v>
      </c>
      <c r="T1447" t="s">
        <v>613</v>
      </c>
      <c r="U1447" t="s">
        <v>4808</v>
      </c>
      <c r="V1447" t="s">
        <v>4917</v>
      </c>
    </row>
    <row r="1448" spans="1:22" x14ac:dyDescent="0.35">
      <c r="A1448">
        <v>60</v>
      </c>
      <c r="B1448">
        <v>6</v>
      </c>
      <c r="C1448" t="s">
        <v>151</v>
      </c>
      <c r="D1448">
        <v>61</v>
      </c>
      <c r="E1448" t="s">
        <v>156</v>
      </c>
      <c r="F1448" t="s">
        <v>4808</v>
      </c>
      <c r="G1448">
        <v>60806</v>
      </c>
      <c r="H1448">
        <v>225</v>
      </c>
      <c r="I1448" t="s">
        <v>4970</v>
      </c>
      <c r="J1448" t="s">
        <v>4971</v>
      </c>
      <c r="K1448" t="s">
        <v>4972</v>
      </c>
      <c r="L1448" t="s">
        <v>243</v>
      </c>
      <c r="M1448">
        <v>12</v>
      </c>
      <c r="N1448" t="s">
        <v>271</v>
      </c>
      <c r="O1448">
        <v>0</v>
      </c>
      <c r="Q1448">
        <v>28</v>
      </c>
      <c r="R1448">
        <v>4</v>
      </c>
      <c r="S1448" t="s">
        <v>4973</v>
      </c>
      <c r="T1448" t="s">
        <v>613</v>
      </c>
      <c r="U1448" t="s">
        <v>4808</v>
      </c>
      <c r="V1448" t="s">
        <v>4917</v>
      </c>
    </row>
    <row r="1449" spans="1:22" x14ac:dyDescent="0.35">
      <c r="A1449">
        <v>60</v>
      </c>
      <c r="B1449">
        <v>6</v>
      </c>
      <c r="C1449" t="s">
        <v>151</v>
      </c>
      <c r="D1449">
        <v>61</v>
      </c>
      <c r="E1449" t="s">
        <v>156</v>
      </c>
      <c r="F1449" t="s">
        <v>4808</v>
      </c>
      <c r="G1449">
        <v>60811</v>
      </c>
      <c r="H1449">
        <v>233</v>
      </c>
      <c r="I1449" t="s">
        <v>4974</v>
      </c>
      <c r="J1449" t="s">
        <v>4975</v>
      </c>
      <c r="K1449" t="s">
        <v>4976</v>
      </c>
      <c r="L1449" t="s">
        <v>243</v>
      </c>
      <c r="M1449">
        <v>12</v>
      </c>
      <c r="N1449" t="s">
        <v>271</v>
      </c>
      <c r="O1449">
        <v>0</v>
      </c>
      <c r="Q1449">
        <v>28</v>
      </c>
      <c r="R1449">
        <v>4</v>
      </c>
      <c r="S1449" t="s">
        <v>4977</v>
      </c>
      <c r="T1449" t="s">
        <v>613</v>
      </c>
      <c r="U1449" t="s">
        <v>4808</v>
      </c>
      <c r="V1449" t="s">
        <v>4917</v>
      </c>
    </row>
    <row r="1450" spans="1:22" x14ac:dyDescent="0.35">
      <c r="A1450">
        <v>60</v>
      </c>
      <c r="B1450">
        <v>6</v>
      </c>
      <c r="C1450" t="s">
        <v>151</v>
      </c>
      <c r="D1450">
        <v>61</v>
      </c>
      <c r="E1450" t="s">
        <v>156</v>
      </c>
      <c r="F1450" t="s">
        <v>4808</v>
      </c>
      <c r="G1450">
        <v>60816</v>
      </c>
      <c r="H1450">
        <v>257</v>
      </c>
      <c r="I1450" t="s">
        <v>4978</v>
      </c>
      <c r="J1450" t="s">
        <v>4979</v>
      </c>
      <c r="K1450" t="s">
        <v>4980</v>
      </c>
      <c r="L1450" t="s">
        <v>243</v>
      </c>
      <c r="M1450">
        <v>12</v>
      </c>
      <c r="N1450" t="s">
        <v>271</v>
      </c>
      <c r="O1450">
        <v>0</v>
      </c>
      <c r="Q1450">
        <v>28</v>
      </c>
      <c r="R1450">
        <v>5</v>
      </c>
      <c r="S1450" t="s">
        <v>4981</v>
      </c>
      <c r="T1450" t="s">
        <v>613</v>
      </c>
      <c r="U1450" t="s">
        <v>4808</v>
      </c>
      <c r="V1450" t="s">
        <v>4982</v>
      </c>
    </row>
    <row r="1451" spans="1:22" x14ac:dyDescent="0.35">
      <c r="A1451">
        <v>60</v>
      </c>
      <c r="B1451">
        <v>6</v>
      </c>
      <c r="C1451" t="s">
        <v>151</v>
      </c>
      <c r="D1451">
        <v>61</v>
      </c>
      <c r="E1451" t="s">
        <v>156</v>
      </c>
      <c r="F1451" t="s">
        <v>4808</v>
      </c>
      <c r="G1451">
        <v>60821</v>
      </c>
      <c r="H1451">
        <v>259</v>
      </c>
      <c r="I1451" t="s">
        <v>4983</v>
      </c>
      <c r="J1451" t="s">
        <v>4984</v>
      </c>
      <c r="K1451" t="s">
        <v>4985</v>
      </c>
      <c r="L1451" t="s">
        <v>243</v>
      </c>
      <c r="M1451">
        <v>12</v>
      </c>
      <c r="N1451" t="s">
        <v>271</v>
      </c>
      <c r="O1451">
        <v>0</v>
      </c>
      <c r="Q1451">
        <v>28</v>
      </c>
      <c r="R1451">
        <v>5</v>
      </c>
      <c r="S1451" t="s">
        <v>4986</v>
      </c>
      <c r="T1451" t="s">
        <v>613</v>
      </c>
      <c r="U1451" t="s">
        <v>4808</v>
      </c>
      <c r="V1451" t="s">
        <v>4982</v>
      </c>
    </row>
    <row r="1452" spans="1:22" x14ac:dyDescent="0.35">
      <c r="A1452">
        <v>60</v>
      </c>
      <c r="B1452">
        <v>6</v>
      </c>
      <c r="C1452" t="s">
        <v>151</v>
      </c>
      <c r="D1452">
        <v>61</v>
      </c>
      <c r="E1452" t="s">
        <v>156</v>
      </c>
      <c r="F1452" t="s">
        <v>4808</v>
      </c>
      <c r="G1452">
        <v>60851</v>
      </c>
      <c r="H1452">
        <v>261</v>
      </c>
      <c r="I1452" t="s">
        <v>4987</v>
      </c>
      <c r="J1452" t="s">
        <v>4988</v>
      </c>
      <c r="K1452" t="s">
        <v>4989</v>
      </c>
      <c r="L1452" t="s">
        <v>243</v>
      </c>
      <c r="M1452">
        <v>12</v>
      </c>
      <c r="N1452" t="s">
        <v>271</v>
      </c>
      <c r="O1452">
        <v>0</v>
      </c>
      <c r="Q1452">
        <v>28</v>
      </c>
      <c r="R1452">
        <v>5</v>
      </c>
      <c r="S1452" t="s">
        <v>4989</v>
      </c>
      <c r="T1452" t="s">
        <v>613</v>
      </c>
      <c r="U1452" t="s">
        <v>4808</v>
      </c>
      <c r="V1452" t="s">
        <v>4982</v>
      </c>
    </row>
    <row r="1453" spans="1:22" x14ac:dyDescent="0.35">
      <c r="A1453">
        <v>60</v>
      </c>
      <c r="B1453">
        <v>6</v>
      </c>
      <c r="C1453" t="s">
        <v>151</v>
      </c>
      <c r="D1453">
        <v>61</v>
      </c>
      <c r="E1453" t="s">
        <v>156</v>
      </c>
      <c r="F1453" t="s">
        <v>4808</v>
      </c>
      <c r="G1453">
        <v>60856</v>
      </c>
      <c r="H1453">
        <v>263</v>
      </c>
      <c r="I1453" t="s">
        <v>4990</v>
      </c>
      <c r="J1453" t="s">
        <v>4991</v>
      </c>
      <c r="K1453" t="s">
        <v>4992</v>
      </c>
      <c r="L1453" t="s">
        <v>243</v>
      </c>
      <c r="M1453">
        <v>12</v>
      </c>
      <c r="N1453" t="s">
        <v>271</v>
      </c>
      <c r="O1453">
        <v>0</v>
      </c>
      <c r="Q1453">
        <v>28</v>
      </c>
      <c r="R1453">
        <v>5</v>
      </c>
      <c r="S1453" t="s">
        <v>4992</v>
      </c>
      <c r="T1453" t="s">
        <v>613</v>
      </c>
      <c r="U1453" t="s">
        <v>4808</v>
      </c>
      <c r="V1453" t="s">
        <v>4982</v>
      </c>
    </row>
    <row r="1454" spans="1:22" x14ac:dyDescent="0.35">
      <c r="A1454">
        <v>60</v>
      </c>
      <c r="B1454">
        <v>6</v>
      </c>
      <c r="C1454" t="s">
        <v>151</v>
      </c>
      <c r="D1454">
        <v>61</v>
      </c>
      <c r="E1454" t="s">
        <v>156</v>
      </c>
      <c r="F1454" t="s">
        <v>4808</v>
      </c>
      <c r="G1454">
        <v>60886</v>
      </c>
      <c r="H1454">
        <v>265</v>
      </c>
      <c r="I1454" t="s">
        <v>4993</v>
      </c>
      <c r="J1454" t="s">
        <v>4994</v>
      </c>
      <c r="K1454" t="s">
        <v>4995</v>
      </c>
      <c r="L1454" t="s">
        <v>243</v>
      </c>
      <c r="M1454">
        <v>12</v>
      </c>
      <c r="N1454" t="s">
        <v>271</v>
      </c>
      <c r="O1454">
        <v>0</v>
      </c>
      <c r="Q1454">
        <v>28</v>
      </c>
      <c r="R1454">
        <v>5</v>
      </c>
      <c r="S1454" t="s">
        <v>4995</v>
      </c>
      <c r="T1454" t="s">
        <v>613</v>
      </c>
      <c r="U1454" t="s">
        <v>4808</v>
      </c>
      <c r="V1454" t="s">
        <v>4982</v>
      </c>
    </row>
    <row r="1455" spans="1:22" x14ac:dyDescent="0.35">
      <c r="A1455">
        <v>60</v>
      </c>
      <c r="B1455">
        <v>6</v>
      </c>
      <c r="C1455" t="s">
        <v>151</v>
      </c>
      <c r="D1455">
        <v>61</v>
      </c>
      <c r="E1455" t="s">
        <v>156</v>
      </c>
      <c r="F1455" t="s">
        <v>4808</v>
      </c>
      <c r="G1455">
        <v>60891</v>
      </c>
      <c r="H1455">
        <v>267</v>
      </c>
      <c r="I1455" t="s">
        <v>4996</v>
      </c>
      <c r="J1455" t="s">
        <v>4997</v>
      </c>
      <c r="K1455" t="s">
        <v>4998</v>
      </c>
      <c r="L1455" t="s">
        <v>243</v>
      </c>
      <c r="M1455">
        <v>12</v>
      </c>
      <c r="N1455" t="s">
        <v>271</v>
      </c>
      <c r="O1455">
        <v>0</v>
      </c>
      <c r="Q1455">
        <v>28</v>
      </c>
      <c r="R1455">
        <v>5</v>
      </c>
      <c r="S1455" t="s">
        <v>4998</v>
      </c>
      <c r="T1455" t="s">
        <v>613</v>
      </c>
      <c r="U1455" t="s">
        <v>4808</v>
      </c>
      <c r="V1455" t="s">
        <v>4982</v>
      </c>
    </row>
    <row r="1456" spans="1:22" x14ac:dyDescent="0.35">
      <c r="A1456">
        <v>60</v>
      </c>
      <c r="B1456">
        <v>6</v>
      </c>
      <c r="C1456" t="s">
        <v>151</v>
      </c>
      <c r="D1456">
        <v>61</v>
      </c>
      <c r="E1456" t="s">
        <v>156</v>
      </c>
      <c r="F1456" t="s">
        <v>4808</v>
      </c>
      <c r="G1456">
        <v>60921</v>
      </c>
      <c r="H1456">
        <v>269</v>
      </c>
      <c r="I1456" t="s">
        <v>4999</v>
      </c>
      <c r="J1456" t="s">
        <v>5000</v>
      </c>
      <c r="K1456" t="s">
        <v>5001</v>
      </c>
      <c r="L1456" t="s">
        <v>243</v>
      </c>
      <c r="M1456">
        <v>12</v>
      </c>
      <c r="N1456" t="s">
        <v>271</v>
      </c>
      <c r="O1456">
        <v>0</v>
      </c>
      <c r="Q1456">
        <v>28</v>
      </c>
      <c r="R1456">
        <v>5</v>
      </c>
      <c r="S1456" t="s">
        <v>5001</v>
      </c>
      <c r="T1456" t="s">
        <v>613</v>
      </c>
      <c r="U1456" t="s">
        <v>4808</v>
      </c>
      <c r="V1456" t="s">
        <v>4982</v>
      </c>
    </row>
    <row r="1457" spans="1:22" x14ac:dyDescent="0.35">
      <c r="A1457">
        <v>60</v>
      </c>
      <c r="B1457">
        <v>6</v>
      </c>
      <c r="C1457" t="s">
        <v>151</v>
      </c>
      <c r="D1457">
        <v>61</v>
      </c>
      <c r="E1457" t="s">
        <v>156</v>
      </c>
      <c r="F1457" t="s">
        <v>4808</v>
      </c>
      <c r="G1457">
        <v>60926</v>
      </c>
      <c r="H1457">
        <v>271</v>
      </c>
      <c r="I1457" t="s">
        <v>5002</v>
      </c>
      <c r="J1457" t="s">
        <v>5003</v>
      </c>
      <c r="K1457" t="s">
        <v>5004</v>
      </c>
      <c r="L1457" t="s">
        <v>243</v>
      </c>
      <c r="M1457">
        <v>12</v>
      </c>
      <c r="N1457" t="s">
        <v>271</v>
      </c>
      <c r="O1457">
        <v>0</v>
      </c>
      <c r="Q1457">
        <v>28</v>
      </c>
      <c r="R1457">
        <v>5</v>
      </c>
      <c r="S1457" t="s">
        <v>5004</v>
      </c>
      <c r="T1457" t="s">
        <v>613</v>
      </c>
      <c r="U1457" t="s">
        <v>4808</v>
      </c>
      <c r="V1457" t="s">
        <v>4982</v>
      </c>
    </row>
    <row r="1458" spans="1:22" x14ac:dyDescent="0.35">
      <c r="A1458">
        <v>60</v>
      </c>
      <c r="B1458">
        <v>6</v>
      </c>
      <c r="C1458" t="s">
        <v>151</v>
      </c>
      <c r="D1458">
        <v>61</v>
      </c>
      <c r="E1458" t="s">
        <v>156</v>
      </c>
      <c r="F1458" t="s">
        <v>4808</v>
      </c>
      <c r="G1458">
        <v>60956</v>
      </c>
      <c r="H1458">
        <v>273</v>
      </c>
      <c r="I1458" t="s">
        <v>5005</v>
      </c>
      <c r="J1458" t="s">
        <v>5006</v>
      </c>
      <c r="K1458" t="s">
        <v>5007</v>
      </c>
      <c r="L1458" t="s">
        <v>243</v>
      </c>
      <c r="M1458">
        <v>12</v>
      </c>
      <c r="N1458" t="s">
        <v>271</v>
      </c>
      <c r="O1458">
        <v>0</v>
      </c>
      <c r="Q1458">
        <v>28</v>
      </c>
      <c r="R1458">
        <v>5</v>
      </c>
      <c r="S1458" t="s">
        <v>5007</v>
      </c>
      <c r="T1458" t="s">
        <v>613</v>
      </c>
      <c r="U1458" t="s">
        <v>4808</v>
      </c>
      <c r="V1458" t="s">
        <v>4982</v>
      </c>
    </row>
    <row r="1459" spans="1:22" x14ac:dyDescent="0.35">
      <c r="A1459">
        <v>60</v>
      </c>
      <c r="B1459">
        <v>6</v>
      </c>
      <c r="C1459" t="s">
        <v>151</v>
      </c>
      <c r="D1459">
        <v>61</v>
      </c>
      <c r="E1459" t="s">
        <v>156</v>
      </c>
      <c r="F1459" t="s">
        <v>4808</v>
      </c>
      <c r="G1459">
        <v>60961</v>
      </c>
      <c r="H1459">
        <v>275</v>
      </c>
      <c r="I1459" t="s">
        <v>5008</v>
      </c>
      <c r="J1459" t="s">
        <v>5009</v>
      </c>
      <c r="K1459" t="s">
        <v>5010</v>
      </c>
      <c r="L1459" t="s">
        <v>243</v>
      </c>
      <c r="M1459">
        <v>12</v>
      </c>
      <c r="N1459" t="s">
        <v>271</v>
      </c>
      <c r="O1459">
        <v>0</v>
      </c>
      <c r="Q1459">
        <v>28</v>
      </c>
      <c r="R1459">
        <v>5</v>
      </c>
      <c r="S1459" t="s">
        <v>5010</v>
      </c>
      <c r="T1459" t="s">
        <v>613</v>
      </c>
      <c r="U1459" t="s">
        <v>4808</v>
      </c>
      <c r="V1459" t="s">
        <v>4982</v>
      </c>
    </row>
    <row r="1460" spans="1:22" x14ac:dyDescent="0.35">
      <c r="A1460">
        <v>60</v>
      </c>
      <c r="B1460">
        <v>6</v>
      </c>
      <c r="C1460" t="s">
        <v>151</v>
      </c>
      <c r="D1460">
        <v>61</v>
      </c>
      <c r="E1460" t="s">
        <v>156</v>
      </c>
      <c r="F1460" t="s">
        <v>4808</v>
      </c>
      <c r="G1460">
        <v>60991</v>
      </c>
      <c r="H1460">
        <v>277</v>
      </c>
      <c r="I1460" t="s">
        <v>5011</v>
      </c>
      <c r="J1460" t="s">
        <v>5012</v>
      </c>
      <c r="K1460" t="s">
        <v>5013</v>
      </c>
      <c r="L1460" t="s">
        <v>243</v>
      </c>
      <c r="M1460">
        <v>12</v>
      </c>
      <c r="N1460" t="s">
        <v>271</v>
      </c>
      <c r="O1460">
        <v>0</v>
      </c>
      <c r="Q1460">
        <v>28</v>
      </c>
      <c r="R1460">
        <v>5</v>
      </c>
      <c r="S1460" t="s">
        <v>5013</v>
      </c>
      <c r="T1460" t="s">
        <v>613</v>
      </c>
      <c r="U1460" t="s">
        <v>4808</v>
      </c>
      <c r="V1460" t="s">
        <v>4982</v>
      </c>
    </row>
    <row r="1461" spans="1:22" x14ac:dyDescent="0.35">
      <c r="A1461">
        <v>60</v>
      </c>
      <c r="B1461">
        <v>6</v>
      </c>
      <c r="C1461" t="s">
        <v>151</v>
      </c>
      <c r="D1461">
        <v>61</v>
      </c>
      <c r="E1461" t="s">
        <v>156</v>
      </c>
      <c r="F1461" t="s">
        <v>4808</v>
      </c>
      <c r="G1461">
        <v>60996</v>
      </c>
      <c r="H1461">
        <v>279</v>
      </c>
      <c r="I1461" t="s">
        <v>5014</v>
      </c>
      <c r="J1461" t="s">
        <v>5015</v>
      </c>
      <c r="K1461" t="s">
        <v>5016</v>
      </c>
      <c r="L1461" t="s">
        <v>243</v>
      </c>
      <c r="M1461">
        <v>12</v>
      </c>
      <c r="N1461" t="s">
        <v>271</v>
      </c>
      <c r="O1461">
        <v>0</v>
      </c>
      <c r="Q1461">
        <v>28</v>
      </c>
      <c r="R1461">
        <v>5</v>
      </c>
      <c r="S1461" t="s">
        <v>5016</v>
      </c>
      <c r="T1461" t="s">
        <v>613</v>
      </c>
      <c r="U1461" t="s">
        <v>4808</v>
      </c>
      <c r="V1461" t="s">
        <v>4982</v>
      </c>
    </row>
    <row r="1462" spans="1:22" x14ac:dyDescent="0.35">
      <c r="A1462">
        <v>60</v>
      </c>
      <c r="B1462">
        <v>6</v>
      </c>
      <c r="C1462" t="s">
        <v>151</v>
      </c>
      <c r="D1462">
        <v>61</v>
      </c>
      <c r="E1462" t="s">
        <v>156</v>
      </c>
      <c r="F1462" t="s">
        <v>4808</v>
      </c>
      <c r="G1462">
        <v>61026</v>
      </c>
      <c r="H1462">
        <v>281</v>
      </c>
      <c r="I1462" t="s">
        <v>5017</v>
      </c>
      <c r="J1462" t="s">
        <v>5018</v>
      </c>
      <c r="K1462" t="s">
        <v>5019</v>
      </c>
      <c r="L1462" t="s">
        <v>243</v>
      </c>
      <c r="M1462">
        <v>12</v>
      </c>
      <c r="N1462" t="s">
        <v>271</v>
      </c>
      <c r="O1462">
        <v>0</v>
      </c>
      <c r="Q1462">
        <v>28</v>
      </c>
      <c r="R1462">
        <v>5</v>
      </c>
      <c r="S1462" t="s">
        <v>5019</v>
      </c>
      <c r="T1462" t="s">
        <v>613</v>
      </c>
      <c r="U1462" t="s">
        <v>4808</v>
      </c>
      <c r="V1462" t="s">
        <v>4982</v>
      </c>
    </row>
    <row r="1463" spans="1:22" x14ac:dyDescent="0.35">
      <c r="A1463">
        <v>60</v>
      </c>
      <c r="B1463">
        <v>6</v>
      </c>
      <c r="C1463" t="s">
        <v>151</v>
      </c>
      <c r="D1463">
        <v>61</v>
      </c>
      <c r="E1463" t="s">
        <v>156</v>
      </c>
      <c r="F1463" t="s">
        <v>4808</v>
      </c>
      <c r="G1463">
        <v>61031</v>
      </c>
      <c r="H1463">
        <v>283</v>
      </c>
      <c r="I1463" t="s">
        <v>5020</v>
      </c>
      <c r="J1463" t="s">
        <v>5021</v>
      </c>
      <c r="K1463" t="s">
        <v>5022</v>
      </c>
      <c r="L1463" t="s">
        <v>243</v>
      </c>
      <c r="M1463">
        <v>12</v>
      </c>
      <c r="N1463" t="s">
        <v>271</v>
      </c>
      <c r="O1463">
        <v>0</v>
      </c>
      <c r="Q1463">
        <v>28</v>
      </c>
      <c r="R1463">
        <v>5</v>
      </c>
      <c r="S1463" t="s">
        <v>5022</v>
      </c>
      <c r="T1463" t="s">
        <v>613</v>
      </c>
      <c r="U1463" t="s">
        <v>4808</v>
      </c>
      <c r="V1463" t="s">
        <v>4982</v>
      </c>
    </row>
    <row r="1464" spans="1:22" x14ac:dyDescent="0.35">
      <c r="A1464">
        <v>60</v>
      </c>
      <c r="B1464">
        <v>6</v>
      </c>
      <c r="C1464" t="s">
        <v>151</v>
      </c>
      <c r="D1464">
        <v>61</v>
      </c>
      <c r="E1464" t="s">
        <v>156</v>
      </c>
      <c r="F1464" t="s">
        <v>4808</v>
      </c>
      <c r="G1464">
        <v>61061</v>
      </c>
      <c r="H1464">
        <v>285</v>
      </c>
      <c r="I1464" t="s">
        <v>5023</v>
      </c>
      <c r="J1464" t="s">
        <v>5024</v>
      </c>
      <c r="K1464" t="s">
        <v>5025</v>
      </c>
      <c r="L1464" t="s">
        <v>243</v>
      </c>
      <c r="M1464">
        <v>12</v>
      </c>
      <c r="N1464" t="s">
        <v>271</v>
      </c>
      <c r="O1464">
        <v>0</v>
      </c>
      <c r="Q1464">
        <v>28</v>
      </c>
      <c r="R1464">
        <v>5</v>
      </c>
      <c r="S1464" t="s">
        <v>5025</v>
      </c>
      <c r="T1464" t="s">
        <v>613</v>
      </c>
      <c r="U1464" t="s">
        <v>4808</v>
      </c>
      <c r="V1464" t="s">
        <v>4982</v>
      </c>
    </row>
    <row r="1465" spans="1:22" x14ac:dyDescent="0.35">
      <c r="A1465">
        <v>60</v>
      </c>
      <c r="B1465">
        <v>6</v>
      </c>
      <c r="C1465" t="s">
        <v>151</v>
      </c>
      <c r="D1465">
        <v>61</v>
      </c>
      <c r="E1465" t="s">
        <v>156</v>
      </c>
      <c r="F1465" t="s">
        <v>4808</v>
      </c>
      <c r="G1465">
        <v>61096</v>
      </c>
      <c r="H1465">
        <v>287</v>
      </c>
      <c r="I1465" t="s">
        <v>5026</v>
      </c>
      <c r="J1465" t="s">
        <v>5027</v>
      </c>
      <c r="K1465" t="s">
        <v>5028</v>
      </c>
      <c r="L1465" t="s">
        <v>243</v>
      </c>
      <c r="M1465">
        <v>12</v>
      </c>
      <c r="N1465" t="s">
        <v>271</v>
      </c>
      <c r="O1465">
        <v>0</v>
      </c>
      <c r="Q1465">
        <v>28</v>
      </c>
      <c r="R1465">
        <v>5</v>
      </c>
      <c r="S1465" t="s">
        <v>5028</v>
      </c>
      <c r="T1465" t="s">
        <v>613</v>
      </c>
      <c r="U1465" t="s">
        <v>4808</v>
      </c>
      <c r="V1465" t="s">
        <v>4982</v>
      </c>
    </row>
    <row r="1466" spans="1:22" x14ac:dyDescent="0.35">
      <c r="A1466">
        <v>60</v>
      </c>
      <c r="B1466">
        <v>6</v>
      </c>
      <c r="C1466" t="s">
        <v>151</v>
      </c>
      <c r="D1466">
        <v>61</v>
      </c>
      <c r="E1466" t="s">
        <v>156</v>
      </c>
      <c r="F1466" t="s">
        <v>4808</v>
      </c>
      <c r="G1466">
        <v>61101</v>
      </c>
      <c r="H1466">
        <v>289</v>
      </c>
      <c r="I1466" t="s">
        <v>5029</v>
      </c>
      <c r="J1466" t="s">
        <v>5030</v>
      </c>
      <c r="K1466" t="s">
        <v>5031</v>
      </c>
      <c r="L1466" t="s">
        <v>243</v>
      </c>
      <c r="M1466">
        <v>12</v>
      </c>
      <c r="N1466" t="s">
        <v>271</v>
      </c>
      <c r="O1466">
        <v>0</v>
      </c>
      <c r="Q1466">
        <v>28</v>
      </c>
      <c r="R1466">
        <v>5</v>
      </c>
      <c r="S1466" t="s">
        <v>5031</v>
      </c>
      <c r="T1466" t="s">
        <v>613</v>
      </c>
      <c r="U1466" t="s">
        <v>4808</v>
      </c>
      <c r="V1466" t="s">
        <v>4982</v>
      </c>
    </row>
    <row r="1467" spans="1:22" x14ac:dyDescent="0.35">
      <c r="A1467">
        <v>60</v>
      </c>
      <c r="B1467">
        <v>6</v>
      </c>
      <c r="C1467" t="s">
        <v>151</v>
      </c>
      <c r="D1467">
        <v>61</v>
      </c>
      <c r="E1467" t="s">
        <v>156</v>
      </c>
      <c r="F1467" t="s">
        <v>4808</v>
      </c>
      <c r="G1467">
        <v>61131</v>
      </c>
      <c r="H1467">
        <v>291</v>
      </c>
      <c r="I1467" t="s">
        <v>5032</v>
      </c>
      <c r="J1467" t="s">
        <v>5033</v>
      </c>
      <c r="K1467" t="s">
        <v>5034</v>
      </c>
      <c r="L1467" t="s">
        <v>243</v>
      </c>
      <c r="M1467">
        <v>12</v>
      </c>
      <c r="N1467" t="s">
        <v>271</v>
      </c>
      <c r="O1467">
        <v>0</v>
      </c>
      <c r="Q1467">
        <v>28</v>
      </c>
      <c r="R1467">
        <v>5</v>
      </c>
      <c r="S1467" t="s">
        <v>5034</v>
      </c>
      <c r="T1467" t="s">
        <v>613</v>
      </c>
      <c r="U1467" t="s">
        <v>4808</v>
      </c>
      <c r="V1467" t="s">
        <v>4982</v>
      </c>
    </row>
    <row r="1468" spans="1:22" x14ac:dyDescent="0.35">
      <c r="A1468">
        <v>60</v>
      </c>
      <c r="B1468">
        <v>6</v>
      </c>
      <c r="C1468" t="s">
        <v>151</v>
      </c>
      <c r="D1468">
        <v>61</v>
      </c>
      <c r="E1468" t="s">
        <v>156</v>
      </c>
      <c r="F1468" t="s">
        <v>4808</v>
      </c>
      <c r="G1468">
        <v>61136</v>
      </c>
      <c r="H1468">
        <v>293</v>
      </c>
      <c r="I1468" t="s">
        <v>5035</v>
      </c>
      <c r="J1468" t="s">
        <v>5036</v>
      </c>
      <c r="K1468" t="s">
        <v>5037</v>
      </c>
      <c r="L1468" t="s">
        <v>243</v>
      </c>
      <c r="M1468">
        <v>12</v>
      </c>
      <c r="N1468" t="s">
        <v>271</v>
      </c>
      <c r="O1468">
        <v>0</v>
      </c>
      <c r="Q1468">
        <v>28</v>
      </c>
      <c r="R1468">
        <v>5</v>
      </c>
      <c r="S1468" t="s">
        <v>5037</v>
      </c>
      <c r="T1468" t="s">
        <v>613</v>
      </c>
      <c r="U1468" t="s">
        <v>4808</v>
      </c>
      <c r="V1468" t="s">
        <v>4982</v>
      </c>
    </row>
    <row r="1469" spans="1:22" x14ac:dyDescent="0.35">
      <c r="A1469">
        <v>60</v>
      </c>
      <c r="B1469">
        <v>6</v>
      </c>
      <c r="C1469" t="s">
        <v>151</v>
      </c>
      <c r="D1469">
        <v>61</v>
      </c>
      <c r="E1469" t="s">
        <v>156</v>
      </c>
      <c r="F1469" t="s">
        <v>4808</v>
      </c>
      <c r="G1469">
        <v>61201</v>
      </c>
      <c r="H1469">
        <v>295</v>
      </c>
      <c r="I1469" t="s">
        <v>5038</v>
      </c>
      <c r="J1469" t="s">
        <v>5039</v>
      </c>
      <c r="K1469" t="s">
        <v>5040</v>
      </c>
      <c r="L1469" t="s">
        <v>243</v>
      </c>
      <c r="M1469">
        <v>12</v>
      </c>
      <c r="N1469" t="s">
        <v>271</v>
      </c>
      <c r="O1469">
        <v>0</v>
      </c>
      <c r="Q1469">
        <v>28</v>
      </c>
      <c r="R1469">
        <v>5</v>
      </c>
      <c r="S1469" t="s">
        <v>5040</v>
      </c>
      <c r="T1469" t="s">
        <v>613</v>
      </c>
      <c r="U1469" t="s">
        <v>4808</v>
      </c>
      <c r="V1469" t="s">
        <v>4982</v>
      </c>
    </row>
    <row r="1470" spans="1:22" x14ac:dyDescent="0.35">
      <c r="A1470">
        <v>60</v>
      </c>
      <c r="B1470">
        <v>6</v>
      </c>
      <c r="C1470" t="s">
        <v>151</v>
      </c>
      <c r="D1470">
        <v>61</v>
      </c>
      <c r="E1470" t="s">
        <v>156</v>
      </c>
      <c r="F1470" t="s">
        <v>4808</v>
      </c>
      <c r="G1470">
        <v>61206</v>
      </c>
      <c r="H1470">
        <v>297</v>
      </c>
      <c r="I1470" t="s">
        <v>5041</v>
      </c>
      <c r="J1470" t="s">
        <v>5042</v>
      </c>
      <c r="K1470" t="s">
        <v>5043</v>
      </c>
      <c r="L1470" t="s">
        <v>243</v>
      </c>
      <c r="M1470">
        <v>12</v>
      </c>
      <c r="N1470" t="s">
        <v>271</v>
      </c>
      <c r="O1470">
        <v>0</v>
      </c>
      <c r="Q1470">
        <v>28</v>
      </c>
      <c r="R1470">
        <v>5</v>
      </c>
      <c r="S1470" t="s">
        <v>5043</v>
      </c>
      <c r="T1470" t="s">
        <v>613</v>
      </c>
      <c r="U1470" t="s">
        <v>4808</v>
      </c>
      <c r="V1470" t="s">
        <v>4982</v>
      </c>
    </row>
    <row r="1471" spans="1:22" x14ac:dyDescent="0.35">
      <c r="A1471">
        <v>60</v>
      </c>
      <c r="B1471">
        <v>6</v>
      </c>
      <c r="C1471" t="s">
        <v>151</v>
      </c>
      <c r="D1471">
        <v>61</v>
      </c>
      <c r="E1471" t="s">
        <v>156</v>
      </c>
      <c r="F1471" t="s">
        <v>4808</v>
      </c>
      <c r="G1471">
        <v>61236</v>
      </c>
      <c r="H1471">
        <v>299</v>
      </c>
      <c r="I1471" t="s">
        <v>5044</v>
      </c>
      <c r="J1471" t="s">
        <v>5045</v>
      </c>
      <c r="K1471" t="s">
        <v>5046</v>
      </c>
      <c r="L1471" t="s">
        <v>243</v>
      </c>
      <c r="M1471">
        <v>12</v>
      </c>
      <c r="N1471" t="s">
        <v>271</v>
      </c>
      <c r="O1471">
        <v>0</v>
      </c>
      <c r="Q1471">
        <v>28</v>
      </c>
      <c r="R1471">
        <v>5</v>
      </c>
      <c r="S1471" t="s">
        <v>5046</v>
      </c>
      <c r="T1471" t="s">
        <v>613</v>
      </c>
      <c r="U1471" t="s">
        <v>4808</v>
      </c>
      <c r="V1471" t="s">
        <v>4982</v>
      </c>
    </row>
    <row r="1472" spans="1:22" x14ac:dyDescent="0.35">
      <c r="A1472">
        <v>60</v>
      </c>
      <c r="B1472">
        <v>6</v>
      </c>
      <c r="C1472" t="s">
        <v>151</v>
      </c>
      <c r="D1472">
        <v>61</v>
      </c>
      <c r="E1472" t="s">
        <v>156</v>
      </c>
      <c r="F1472" t="s">
        <v>4808</v>
      </c>
      <c r="G1472">
        <v>61241</v>
      </c>
      <c r="H1472">
        <v>301</v>
      </c>
      <c r="I1472" t="s">
        <v>5047</v>
      </c>
      <c r="J1472" t="s">
        <v>5048</v>
      </c>
      <c r="K1472" t="s">
        <v>5049</v>
      </c>
      <c r="L1472" t="s">
        <v>243</v>
      </c>
      <c r="M1472">
        <v>12</v>
      </c>
      <c r="N1472" t="s">
        <v>271</v>
      </c>
      <c r="O1472">
        <v>0</v>
      </c>
      <c r="Q1472">
        <v>28</v>
      </c>
      <c r="R1472">
        <v>5</v>
      </c>
      <c r="S1472" t="s">
        <v>5050</v>
      </c>
      <c r="T1472" t="s">
        <v>613</v>
      </c>
      <c r="U1472" t="s">
        <v>4808</v>
      </c>
      <c r="V1472" t="s">
        <v>4982</v>
      </c>
    </row>
    <row r="1473" spans="1:22" x14ac:dyDescent="0.35">
      <c r="A1473">
        <v>60</v>
      </c>
      <c r="B1473">
        <v>6</v>
      </c>
      <c r="C1473" t="s">
        <v>151</v>
      </c>
      <c r="D1473">
        <v>61</v>
      </c>
      <c r="E1473" t="s">
        <v>156</v>
      </c>
      <c r="F1473" t="s">
        <v>4808</v>
      </c>
      <c r="G1473">
        <v>61246</v>
      </c>
      <c r="H1473">
        <v>303</v>
      </c>
      <c r="I1473" t="s">
        <v>5051</v>
      </c>
      <c r="J1473" t="s">
        <v>5052</v>
      </c>
      <c r="K1473" t="s">
        <v>5053</v>
      </c>
      <c r="L1473" t="s">
        <v>243</v>
      </c>
      <c r="M1473">
        <v>12</v>
      </c>
      <c r="N1473" t="s">
        <v>271</v>
      </c>
      <c r="O1473">
        <v>0</v>
      </c>
      <c r="Q1473">
        <v>28</v>
      </c>
      <c r="R1473">
        <v>5</v>
      </c>
      <c r="S1473" t="s">
        <v>4519</v>
      </c>
      <c r="T1473" t="s">
        <v>613</v>
      </c>
      <c r="U1473" t="s">
        <v>4808</v>
      </c>
      <c r="V1473" t="s">
        <v>4982</v>
      </c>
    </row>
    <row r="1474" spans="1:22" x14ac:dyDescent="0.35">
      <c r="A1474">
        <v>60</v>
      </c>
      <c r="B1474">
        <v>6</v>
      </c>
      <c r="C1474" t="s">
        <v>151</v>
      </c>
      <c r="D1474">
        <v>61</v>
      </c>
      <c r="E1474" t="s">
        <v>156</v>
      </c>
      <c r="F1474" t="s">
        <v>4808</v>
      </c>
      <c r="G1474">
        <v>61251</v>
      </c>
      <c r="H1474">
        <v>305</v>
      </c>
      <c r="I1474" t="s">
        <v>5054</v>
      </c>
      <c r="J1474" t="s">
        <v>5055</v>
      </c>
      <c r="K1474" t="s">
        <v>5056</v>
      </c>
      <c r="L1474" t="s">
        <v>243</v>
      </c>
      <c r="M1474">
        <v>12</v>
      </c>
      <c r="N1474" t="s">
        <v>271</v>
      </c>
      <c r="O1474">
        <v>0</v>
      </c>
      <c r="Q1474">
        <v>28</v>
      </c>
      <c r="R1474">
        <v>5</v>
      </c>
      <c r="S1474" t="s">
        <v>5057</v>
      </c>
      <c r="T1474" t="s">
        <v>613</v>
      </c>
      <c r="U1474" t="s">
        <v>4808</v>
      </c>
      <c r="V1474" t="s">
        <v>4982</v>
      </c>
    </row>
    <row r="1475" spans="1:22" x14ac:dyDescent="0.35">
      <c r="A1475">
        <v>60</v>
      </c>
      <c r="B1475">
        <v>6</v>
      </c>
      <c r="C1475" t="s">
        <v>151</v>
      </c>
      <c r="D1475">
        <v>61</v>
      </c>
      <c r="E1475" t="s">
        <v>156</v>
      </c>
      <c r="F1475" t="s">
        <v>4808</v>
      </c>
      <c r="G1475">
        <v>61256</v>
      </c>
      <c r="H1475">
        <v>307</v>
      </c>
      <c r="I1475" t="s">
        <v>5058</v>
      </c>
      <c r="J1475" t="s">
        <v>5059</v>
      </c>
      <c r="K1475" t="s">
        <v>5060</v>
      </c>
      <c r="L1475" t="s">
        <v>243</v>
      </c>
      <c r="M1475">
        <v>12</v>
      </c>
      <c r="N1475" t="s">
        <v>271</v>
      </c>
      <c r="O1475">
        <v>0</v>
      </c>
      <c r="Q1475">
        <v>28</v>
      </c>
      <c r="R1475">
        <v>5</v>
      </c>
      <c r="S1475" t="s">
        <v>4527</v>
      </c>
      <c r="T1475" t="s">
        <v>613</v>
      </c>
      <c r="U1475" t="s">
        <v>4808</v>
      </c>
      <c r="V1475" t="s">
        <v>4982</v>
      </c>
    </row>
    <row r="1476" spans="1:22" x14ac:dyDescent="0.35">
      <c r="A1476">
        <v>60</v>
      </c>
      <c r="B1476">
        <v>6</v>
      </c>
      <c r="C1476" t="s">
        <v>151</v>
      </c>
      <c r="D1476">
        <v>61</v>
      </c>
      <c r="E1476" t="s">
        <v>156</v>
      </c>
      <c r="F1476" t="s">
        <v>4808</v>
      </c>
      <c r="G1476">
        <v>61261</v>
      </c>
      <c r="H1476">
        <v>309</v>
      </c>
      <c r="I1476" t="s">
        <v>5061</v>
      </c>
      <c r="J1476" t="s">
        <v>5062</v>
      </c>
      <c r="K1476" t="s">
        <v>5063</v>
      </c>
      <c r="L1476" t="s">
        <v>243</v>
      </c>
      <c r="M1476">
        <v>12</v>
      </c>
      <c r="N1476" t="s">
        <v>271</v>
      </c>
      <c r="O1476">
        <v>0</v>
      </c>
      <c r="Q1476">
        <v>28</v>
      </c>
      <c r="R1476">
        <v>5</v>
      </c>
      <c r="S1476" t="s">
        <v>5064</v>
      </c>
      <c r="T1476" t="s">
        <v>613</v>
      </c>
      <c r="U1476" t="s">
        <v>4808</v>
      </c>
      <c r="V1476" t="s">
        <v>4982</v>
      </c>
    </row>
    <row r="1477" spans="1:22" x14ac:dyDescent="0.35">
      <c r="A1477">
        <v>60</v>
      </c>
      <c r="B1477">
        <v>6</v>
      </c>
      <c r="C1477" t="s">
        <v>151</v>
      </c>
      <c r="D1477">
        <v>61</v>
      </c>
      <c r="E1477" t="s">
        <v>156</v>
      </c>
      <c r="F1477" t="s">
        <v>4808</v>
      </c>
      <c r="G1477">
        <v>61266</v>
      </c>
      <c r="H1477">
        <v>311</v>
      </c>
      <c r="I1477" t="s">
        <v>5065</v>
      </c>
      <c r="J1477" t="s">
        <v>5066</v>
      </c>
      <c r="K1477" t="s">
        <v>5067</v>
      </c>
      <c r="L1477" t="s">
        <v>243</v>
      </c>
      <c r="M1477">
        <v>12</v>
      </c>
      <c r="N1477" t="s">
        <v>271</v>
      </c>
      <c r="O1477">
        <v>0</v>
      </c>
      <c r="Q1477">
        <v>28</v>
      </c>
      <c r="R1477">
        <v>5</v>
      </c>
      <c r="S1477" t="s">
        <v>5068</v>
      </c>
      <c r="T1477" t="s">
        <v>613</v>
      </c>
      <c r="U1477" t="s">
        <v>4808</v>
      </c>
      <c r="V1477" t="s">
        <v>4982</v>
      </c>
    </row>
    <row r="1478" spans="1:22" x14ac:dyDescent="0.35">
      <c r="A1478">
        <v>60</v>
      </c>
      <c r="B1478">
        <v>6</v>
      </c>
      <c r="C1478" t="s">
        <v>151</v>
      </c>
      <c r="D1478">
        <v>61</v>
      </c>
      <c r="E1478" t="s">
        <v>156</v>
      </c>
      <c r="F1478" t="s">
        <v>4808</v>
      </c>
      <c r="G1478">
        <v>61271</v>
      </c>
      <c r="H1478">
        <v>314</v>
      </c>
      <c r="I1478" t="s">
        <v>5069</v>
      </c>
      <c r="J1478" t="s">
        <v>5070</v>
      </c>
      <c r="K1478" t="s">
        <v>4559</v>
      </c>
      <c r="L1478" t="s">
        <v>243</v>
      </c>
      <c r="M1478">
        <v>12</v>
      </c>
      <c r="N1478" t="s">
        <v>271</v>
      </c>
      <c r="O1478">
        <v>0</v>
      </c>
      <c r="Q1478">
        <v>28</v>
      </c>
      <c r="R1478">
        <v>6</v>
      </c>
      <c r="S1478" t="s">
        <v>5071</v>
      </c>
      <c r="T1478" t="s">
        <v>613</v>
      </c>
      <c r="U1478" t="s">
        <v>4808</v>
      </c>
      <c r="V1478" t="s">
        <v>4561</v>
      </c>
    </row>
    <row r="1479" spans="1:22" x14ac:dyDescent="0.35">
      <c r="A1479">
        <v>60</v>
      </c>
      <c r="B1479">
        <v>6</v>
      </c>
      <c r="C1479" t="s">
        <v>151</v>
      </c>
      <c r="D1479">
        <v>61</v>
      </c>
      <c r="E1479" t="s">
        <v>156</v>
      </c>
      <c r="F1479" t="s">
        <v>4808</v>
      </c>
      <c r="G1479">
        <v>61276</v>
      </c>
      <c r="H1479">
        <v>316</v>
      </c>
      <c r="I1479" t="s">
        <v>5072</v>
      </c>
      <c r="J1479" t="s">
        <v>5073</v>
      </c>
      <c r="K1479" t="s">
        <v>5074</v>
      </c>
      <c r="L1479" t="s">
        <v>243</v>
      </c>
      <c r="M1479">
        <v>12</v>
      </c>
      <c r="N1479" t="s">
        <v>271</v>
      </c>
      <c r="O1479">
        <v>0</v>
      </c>
      <c r="Q1479">
        <v>28</v>
      </c>
      <c r="R1479">
        <v>6</v>
      </c>
      <c r="S1479" t="s">
        <v>5075</v>
      </c>
      <c r="T1479" t="s">
        <v>613</v>
      </c>
      <c r="U1479" t="s">
        <v>4808</v>
      </c>
      <c r="V1479" t="s">
        <v>4561</v>
      </c>
    </row>
    <row r="1480" spans="1:22" x14ac:dyDescent="0.35">
      <c r="A1480">
        <v>60</v>
      </c>
      <c r="B1480">
        <v>6</v>
      </c>
      <c r="C1480" t="s">
        <v>151</v>
      </c>
      <c r="D1480">
        <v>61</v>
      </c>
      <c r="E1480" t="s">
        <v>156</v>
      </c>
      <c r="F1480" t="s">
        <v>4808</v>
      </c>
      <c r="G1480">
        <v>61281</v>
      </c>
      <c r="H1480">
        <v>312</v>
      </c>
      <c r="I1480" t="s">
        <v>5076</v>
      </c>
      <c r="K1480" t="s">
        <v>4612</v>
      </c>
      <c r="L1480" t="s">
        <v>243</v>
      </c>
      <c r="M1480">
        <v>2</v>
      </c>
      <c r="N1480" t="s">
        <v>236</v>
      </c>
      <c r="O1480">
        <v>0</v>
      </c>
      <c r="Q1480">
        <v>28</v>
      </c>
      <c r="R1480">
        <v>6</v>
      </c>
      <c r="S1480" t="s">
        <v>4613</v>
      </c>
      <c r="T1480" t="s">
        <v>613</v>
      </c>
      <c r="U1480" t="s">
        <v>4808</v>
      </c>
      <c r="V1480" t="s">
        <v>4561</v>
      </c>
    </row>
    <row r="1481" spans="1:22" x14ac:dyDescent="0.35">
      <c r="A1481">
        <v>60</v>
      </c>
      <c r="B1481">
        <v>6</v>
      </c>
      <c r="C1481" t="s">
        <v>151</v>
      </c>
      <c r="D1481">
        <v>61</v>
      </c>
      <c r="E1481" t="s">
        <v>156</v>
      </c>
      <c r="F1481" t="s">
        <v>4808</v>
      </c>
      <c r="G1481">
        <v>61283</v>
      </c>
      <c r="H1481">
        <v>73</v>
      </c>
      <c r="I1481" t="s">
        <v>5077</v>
      </c>
      <c r="J1481" t="s">
        <v>5078</v>
      </c>
      <c r="K1481" t="s">
        <v>5079</v>
      </c>
      <c r="L1481" t="s">
        <v>243</v>
      </c>
      <c r="M1481">
        <v>12</v>
      </c>
      <c r="N1481" t="s">
        <v>271</v>
      </c>
      <c r="O1481">
        <v>0</v>
      </c>
      <c r="Q1481">
        <v>28</v>
      </c>
      <c r="R1481">
        <v>3</v>
      </c>
      <c r="S1481" t="s">
        <v>5080</v>
      </c>
      <c r="T1481" t="s">
        <v>613</v>
      </c>
      <c r="U1481" t="s">
        <v>4808</v>
      </c>
      <c r="V1481" t="s">
        <v>4878</v>
      </c>
    </row>
    <row r="1482" spans="1:22" x14ac:dyDescent="0.35">
      <c r="A1482">
        <v>60</v>
      </c>
      <c r="B1482">
        <v>6</v>
      </c>
      <c r="C1482" t="s">
        <v>151</v>
      </c>
      <c r="D1482">
        <v>61</v>
      </c>
      <c r="E1482" t="s">
        <v>156</v>
      </c>
      <c r="F1482" t="s">
        <v>4808</v>
      </c>
      <c r="G1482">
        <v>61285</v>
      </c>
      <c r="H1482">
        <v>75</v>
      </c>
      <c r="I1482" t="s">
        <v>5081</v>
      </c>
      <c r="J1482" t="s">
        <v>5082</v>
      </c>
      <c r="K1482" t="s">
        <v>4620</v>
      </c>
      <c r="L1482" t="s">
        <v>243</v>
      </c>
      <c r="M1482">
        <v>12</v>
      </c>
      <c r="N1482" t="s">
        <v>271</v>
      </c>
      <c r="O1482">
        <v>0</v>
      </c>
      <c r="Q1482">
        <v>28</v>
      </c>
      <c r="R1482">
        <v>3</v>
      </c>
      <c r="S1482" t="s">
        <v>5083</v>
      </c>
      <c r="T1482" t="s">
        <v>613</v>
      </c>
      <c r="U1482" t="s">
        <v>4808</v>
      </c>
      <c r="V1482" t="s">
        <v>4878</v>
      </c>
    </row>
    <row r="1483" spans="1:22" x14ac:dyDescent="0.35">
      <c r="A1483">
        <v>60</v>
      </c>
      <c r="B1483">
        <v>6</v>
      </c>
      <c r="C1483" t="s">
        <v>151</v>
      </c>
      <c r="D1483">
        <v>61</v>
      </c>
      <c r="E1483" t="s">
        <v>156</v>
      </c>
      <c r="F1483" t="s">
        <v>4808</v>
      </c>
      <c r="G1483">
        <v>61287</v>
      </c>
      <c r="H1483">
        <v>77</v>
      </c>
      <c r="I1483" t="s">
        <v>5084</v>
      </c>
      <c r="J1483" t="s">
        <v>5085</v>
      </c>
      <c r="K1483" t="s">
        <v>4624</v>
      </c>
      <c r="L1483" t="s">
        <v>243</v>
      </c>
      <c r="M1483">
        <v>12</v>
      </c>
      <c r="N1483" t="s">
        <v>271</v>
      </c>
      <c r="O1483">
        <v>0</v>
      </c>
      <c r="Q1483">
        <v>28</v>
      </c>
      <c r="R1483">
        <v>3</v>
      </c>
      <c r="S1483" t="s">
        <v>5086</v>
      </c>
      <c r="T1483" t="s">
        <v>613</v>
      </c>
      <c r="U1483" t="s">
        <v>4808</v>
      </c>
      <c r="V1483" t="s">
        <v>4878</v>
      </c>
    </row>
    <row r="1484" spans="1:22" x14ac:dyDescent="0.35">
      <c r="A1484">
        <v>60</v>
      </c>
      <c r="B1484">
        <v>6</v>
      </c>
      <c r="C1484" t="s">
        <v>151</v>
      </c>
      <c r="D1484">
        <v>61</v>
      </c>
      <c r="E1484" t="s">
        <v>156</v>
      </c>
      <c r="F1484" t="s">
        <v>4808</v>
      </c>
      <c r="G1484">
        <v>61289</v>
      </c>
      <c r="H1484">
        <v>79</v>
      </c>
      <c r="I1484" t="s">
        <v>5087</v>
      </c>
      <c r="J1484" t="s">
        <v>5088</v>
      </c>
      <c r="K1484" t="s">
        <v>4628</v>
      </c>
      <c r="L1484" t="s">
        <v>243</v>
      </c>
      <c r="M1484">
        <v>12</v>
      </c>
      <c r="N1484" t="s">
        <v>271</v>
      </c>
      <c r="O1484">
        <v>0</v>
      </c>
      <c r="Q1484">
        <v>28</v>
      </c>
      <c r="R1484">
        <v>3</v>
      </c>
      <c r="S1484" t="s">
        <v>5089</v>
      </c>
      <c r="T1484" t="s">
        <v>613</v>
      </c>
      <c r="U1484" t="s">
        <v>4808</v>
      </c>
      <c r="V1484" t="s">
        <v>4878</v>
      </c>
    </row>
    <row r="1485" spans="1:22" x14ac:dyDescent="0.35">
      <c r="A1485">
        <v>60</v>
      </c>
      <c r="B1485">
        <v>6</v>
      </c>
      <c r="C1485" t="s">
        <v>151</v>
      </c>
      <c r="D1485">
        <v>61</v>
      </c>
      <c r="E1485" t="s">
        <v>156</v>
      </c>
      <c r="F1485" t="s">
        <v>4808</v>
      </c>
      <c r="G1485">
        <v>61291</v>
      </c>
      <c r="H1485">
        <v>81</v>
      </c>
      <c r="I1485" t="s">
        <v>5090</v>
      </c>
      <c r="J1485" t="s">
        <v>5091</v>
      </c>
      <c r="K1485" t="s">
        <v>4632</v>
      </c>
      <c r="L1485" t="s">
        <v>243</v>
      </c>
      <c r="M1485">
        <v>12</v>
      </c>
      <c r="N1485" t="s">
        <v>271</v>
      </c>
      <c r="O1485">
        <v>0</v>
      </c>
      <c r="Q1485">
        <v>28</v>
      </c>
      <c r="R1485">
        <v>3</v>
      </c>
      <c r="S1485" t="s">
        <v>5089</v>
      </c>
      <c r="T1485" t="s">
        <v>613</v>
      </c>
      <c r="U1485" t="s">
        <v>4808</v>
      </c>
      <c r="V1485" t="s">
        <v>4878</v>
      </c>
    </row>
    <row r="1486" spans="1:22" x14ac:dyDescent="0.35">
      <c r="A1486">
        <v>60</v>
      </c>
      <c r="B1486">
        <v>6</v>
      </c>
      <c r="C1486" t="s">
        <v>151</v>
      </c>
      <c r="D1486">
        <v>61</v>
      </c>
      <c r="E1486" t="s">
        <v>156</v>
      </c>
      <c r="F1486" t="s">
        <v>4808</v>
      </c>
      <c r="G1486">
        <v>61293</v>
      </c>
      <c r="H1486">
        <v>83</v>
      </c>
      <c r="I1486" t="s">
        <v>5092</v>
      </c>
      <c r="J1486" t="s">
        <v>5093</v>
      </c>
      <c r="K1486" t="s">
        <v>5094</v>
      </c>
      <c r="L1486" t="s">
        <v>243</v>
      </c>
      <c r="M1486">
        <v>12</v>
      </c>
      <c r="N1486" t="s">
        <v>271</v>
      </c>
      <c r="O1486">
        <v>0</v>
      </c>
      <c r="Q1486">
        <v>28</v>
      </c>
      <c r="R1486">
        <v>3</v>
      </c>
      <c r="S1486" t="s">
        <v>5095</v>
      </c>
      <c r="T1486" t="s">
        <v>613</v>
      </c>
      <c r="U1486" t="s">
        <v>4808</v>
      </c>
      <c r="V1486" t="s">
        <v>4878</v>
      </c>
    </row>
    <row r="1487" spans="1:22" x14ac:dyDescent="0.35">
      <c r="A1487">
        <v>60</v>
      </c>
      <c r="B1487">
        <v>6</v>
      </c>
      <c r="C1487" t="s">
        <v>151</v>
      </c>
      <c r="D1487">
        <v>61</v>
      </c>
      <c r="E1487" t="s">
        <v>156</v>
      </c>
      <c r="F1487" t="s">
        <v>4808</v>
      </c>
      <c r="G1487">
        <v>61295</v>
      </c>
      <c r="H1487">
        <v>85</v>
      </c>
      <c r="I1487" t="s">
        <v>5096</v>
      </c>
      <c r="J1487" t="s">
        <v>5097</v>
      </c>
      <c r="K1487" t="s">
        <v>5098</v>
      </c>
      <c r="L1487" t="s">
        <v>243</v>
      </c>
      <c r="M1487">
        <v>12</v>
      </c>
      <c r="N1487" t="s">
        <v>271</v>
      </c>
      <c r="O1487">
        <v>0</v>
      </c>
      <c r="Q1487">
        <v>28</v>
      </c>
      <c r="R1487">
        <v>3</v>
      </c>
      <c r="S1487" t="s">
        <v>5099</v>
      </c>
      <c r="T1487" t="s">
        <v>613</v>
      </c>
      <c r="U1487" t="s">
        <v>4808</v>
      </c>
      <c r="V1487" t="s">
        <v>4878</v>
      </c>
    </row>
    <row r="1488" spans="1:22" x14ac:dyDescent="0.35">
      <c r="A1488">
        <v>60</v>
      </c>
      <c r="B1488">
        <v>6</v>
      </c>
      <c r="C1488" t="s">
        <v>151</v>
      </c>
      <c r="D1488">
        <v>61</v>
      </c>
      <c r="E1488" t="s">
        <v>156</v>
      </c>
      <c r="F1488" t="s">
        <v>4808</v>
      </c>
      <c r="G1488">
        <v>61297</v>
      </c>
      <c r="H1488">
        <v>87</v>
      </c>
      <c r="I1488" t="s">
        <v>5100</v>
      </c>
      <c r="J1488" t="s">
        <v>5101</v>
      </c>
      <c r="K1488" t="s">
        <v>5102</v>
      </c>
      <c r="L1488" t="s">
        <v>243</v>
      </c>
      <c r="M1488">
        <v>12</v>
      </c>
      <c r="N1488" t="s">
        <v>271</v>
      </c>
      <c r="O1488">
        <v>0</v>
      </c>
      <c r="Q1488">
        <v>28</v>
      </c>
      <c r="R1488">
        <v>3</v>
      </c>
      <c r="S1488" t="s">
        <v>5099</v>
      </c>
      <c r="T1488" t="s">
        <v>613</v>
      </c>
      <c r="U1488" t="s">
        <v>4808</v>
      </c>
      <c r="V1488" t="s">
        <v>4878</v>
      </c>
    </row>
    <row r="1489" spans="1:22" x14ac:dyDescent="0.35">
      <c r="A1489">
        <v>60</v>
      </c>
      <c r="B1489">
        <v>6</v>
      </c>
      <c r="C1489" t="s">
        <v>151</v>
      </c>
      <c r="D1489">
        <v>61</v>
      </c>
      <c r="E1489" t="s">
        <v>156</v>
      </c>
      <c r="F1489" t="s">
        <v>4808</v>
      </c>
      <c r="G1489">
        <v>61299</v>
      </c>
      <c r="H1489">
        <v>89</v>
      </c>
      <c r="I1489" t="s">
        <v>5103</v>
      </c>
      <c r="J1489" t="s">
        <v>5104</v>
      </c>
      <c r="K1489" t="s">
        <v>4648</v>
      </c>
      <c r="L1489" t="s">
        <v>243</v>
      </c>
      <c r="M1489">
        <v>12</v>
      </c>
      <c r="N1489" t="s">
        <v>271</v>
      </c>
      <c r="O1489">
        <v>0</v>
      </c>
      <c r="Q1489">
        <v>28</v>
      </c>
      <c r="R1489">
        <v>3</v>
      </c>
      <c r="S1489" t="s">
        <v>5105</v>
      </c>
      <c r="T1489" t="s">
        <v>613</v>
      </c>
      <c r="U1489" t="s">
        <v>4808</v>
      </c>
      <c r="V1489" t="s">
        <v>4878</v>
      </c>
    </row>
    <row r="1490" spans="1:22" x14ac:dyDescent="0.35">
      <c r="A1490">
        <v>60</v>
      </c>
      <c r="B1490">
        <v>6</v>
      </c>
      <c r="C1490" t="s">
        <v>151</v>
      </c>
      <c r="D1490">
        <v>61</v>
      </c>
      <c r="E1490" t="s">
        <v>156</v>
      </c>
      <c r="F1490" t="s">
        <v>4808</v>
      </c>
      <c r="G1490">
        <v>61301</v>
      </c>
      <c r="H1490">
        <v>91</v>
      </c>
      <c r="I1490" t="s">
        <v>5106</v>
      </c>
      <c r="J1490" t="s">
        <v>5107</v>
      </c>
      <c r="K1490" t="s">
        <v>4652</v>
      </c>
      <c r="L1490" t="s">
        <v>243</v>
      </c>
      <c r="M1490">
        <v>12</v>
      </c>
      <c r="N1490" t="s">
        <v>271</v>
      </c>
      <c r="O1490">
        <v>0</v>
      </c>
      <c r="Q1490">
        <v>28</v>
      </c>
      <c r="R1490">
        <v>3</v>
      </c>
      <c r="S1490" t="s">
        <v>5108</v>
      </c>
      <c r="T1490" t="s">
        <v>613</v>
      </c>
      <c r="U1490" t="s">
        <v>4808</v>
      </c>
      <c r="V1490" t="s">
        <v>4878</v>
      </c>
    </row>
    <row r="1491" spans="1:22" x14ac:dyDescent="0.35">
      <c r="A1491">
        <v>60</v>
      </c>
      <c r="B1491">
        <v>6</v>
      </c>
      <c r="C1491" t="s">
        <v>151</v>
      </c>
      <c r="D1491">
        <v>61</v>
      </c>
      <c r="E1491" t="s">
        <v>156</v>
      </c>
      <c r="F1491" t="s">
        <v>4808</v>
      </c>
      <c r="G1491">
        <v>61303</v>
      </c>
      <c r="H1491">
        <v>93</v>
      </c>
      <c r="I1491" t="s">
        <v>5109</v>
      </c>
      <c r="J1491" t="s">
        <v>5110</v>
      </c>
      <c r="K1491" t="s">
        <v>4656</v>
      </c>
      <c r="L1491" t="s">
        <v>243</v>
      </c>
      <c r="M1491">
        <v>12</v>
      </c>
      <c r="N1491" t="s">
        <v>271</v>
      </c>
      <c r="O1491">
        <v>0</v>
      </c>
      <c r="Q1491">
        <v>28</v>
      </c>
      <c r="R1491">
        <v>3</v>
      </c>
      <c r="S1491" t="s">
        <v>5108</v>
      </c>
      <c r="T1491" t="s">
        <v>613</v>
      </c>
      <c r="U1491" t="s">
        <v>4808</v>
      </c>
      <c r="V1491" t="s">
        <v>4878</v>
      </c>
    </row>
    <row r="1492" spans="1:22" x14ac:dyDescent="0.35">
      <c r="A1492">
        <v>60</v>
      </c>
      <c r="B1492">
        <v>6</v>
      </c>
      <c r="C1492" t="s">
        <v>151</v>
      </c>
      <c r="D1492">
        <v>61</v>
      </c>
      <c r="E1492" t="s">
        <v>156</v>
      </c>
      <c r="F1492" t="s">
        <v>4808</v>
      </c>
      <c r="G1492">
        <v>61305</v>
      </c>
      <c r="H1492">
        <v>95</v>
      </c>
      <c r="I1492" t="s">
        <v>5111</v>
      </c>
      <c r="J1492" t="s">
        <v>5112</v>
      </c>
      <c r="K1492" t="s">
        <v>5113</v>
      </c>
      <c r="L1492" t="s">
        <v>243</v>
      </c>
      <c r="M1492">
        <v>12</v>
      </c>
      <c r="N1492" t="s">
        <v>271</v>
      </c>
      <c r="O1492">
        <v>0</v>
      </c>
      <c r="Q1492">
        <v>28</v>
      </c>
      <c r="R1492">
        <v>3</v>
      </c>
      <c r="S1492" t="s">
        <v>5114</v>
      </c>
      <c r="T1492" t="s">
        <v>613</v>
      </c>
      <c r="U1492" t="s">
        <v>4808</v>
      </c>
      <c r="V1492" t="s">
        <v>4878</v>
      </c>
    </row>
    <row r="1493" spans="1:22" x14ac:dyDescent="0.35">
      <c r="A1493">
        <v>60</v>
      </c>
      <c r="B1493">
        <v>6</v>
      </c>
      <c r="C1493" t="s">
        <v>151</v>
      </c>
      <c r="D1493">
        <v>61</v>
      </c>
      <c r="E1493" t="s">
        <v>156</v>
      </c>
      <c r="F1493" t="s">
        <v>4808</v>
      </c>
      <c r="G1493">
        <v>61307</v>
      </c>
      <c r="H1493">
        <v>97</v>
      </c>
      <c r="I1493" t="s">
        <v>5115</v>
      </c>
      <c r="J1493" t="s">
        <v>5116</v>
      </c>
      <c r="K1493" t="s">
        <v>4664</v>
      </c>
      <c r="L1493" t="s">
        <v>243</v>
      </c>
      <c r="M1493">
        <v>12</v>
      </c>
      <c r="N1493" t="s">
        <v>271</v>
      </c>
      <c r="O1493">
        <v>0</v>
      </c>
      <c r="Q1493">
        <v>28</v>
      </c>
      <c r="R1493">
        <v>3</v>
      </c>
      <c r="S1493" t="s">
        <v>5117</v>
      </c>
      <c r="T1493" t="s">
        <v>613</v>
      </c>
      <c r="U1493" t="s">
        <v>4808</v>
      </c>
      <c r="V1493" t="s">
        <v>4878</v>
      </c>
    </row>
    <row r="1494" spans="1:22" x14ac:dyDescent="0.35">
      <c r="A1494">
        <v>60</v>
      </c>
      <c r="B1494">
        <v>6</v>
      </c>
      <c r="C1494" t="s">
        <v>151</v>
      </c>
      <c r="D1494">
        <v>61</v>
      </c>
      <c r="E1494" t="s">
        <v>156</v>
      </c>
      <c r="F1494" t="s">
        <v>4808</v>
      </c>
      <c r="G1494">
        <v>61309</v>
      </c>
      <c r="H1494">
        <v>99</v>
      </c>
      <c r="I1494" t="s">
        <v>5118</v>
      </c>
      <c r="J1494" t="s">
        <v>5119</v>
      </c>
      <c r="K1494" t="s">
        <v>4668</v>
      </c>
      <c r="L1494" t="s">
        <v>243</v>
      </c>
      <c r="M1494">
        <v>12</v>
      </c>
      <c r="N1494" t="s">
        <v>271</v>
      </c>
      <c r="O1494">
        <v>0</v>
      </c>
      <c r="Q1494">
        <v>28</v>
      </c>
      <c r="R1494">
        <v>3</v>
      </c>
      <c r="S1494" t="s">
        <v>5117</v>
      </c>
      <c r="T1494" t="s">
        <v>613</v>
      </c>
      <c r="U1494" t="s">
        <v>4808</v>
      </c>
      <c r="V1494" t="s">
        <v>4878</v>
      </c>
    </row>
    <row r="1495" spans="1:22" x14ac:dyDescent="0.35">
      <c r="A1495">
        <v>60</v>
      </c>
      <c r="B1495">
        <v>6</v>
      </c>
      <c r="C1495" t="s">
        <v>151</v>
      </c>
      <c r="D1495">
        <v>61</v>
      </c>
      <c r="E1495" t="s">
        <v>156</v>
      </c>
      <c r="F1495" t="s">
        <v>4808</v>
      </c>
      <c r="G1495">
        <v>61311</v>
      </c>
      <c r="H1495">
        <v>101</v>
      </c>
      <c r="I1495" t="s">
        <v>5120</v>
      </c>
      <c r="J1495" t="s">
        <v>5121</v>
      </c>
      <c r="K1495" t="s">
        <v>4672</v>
      </c>
      <c r="L1495" t="s">
        <v>243</v>
      </c>
      <c r="M1495">
        <v>12</v>
      </c>
      <c r="N1495" t="s">
        <v>271</v>
      </c>
      <c r="O1495">
        <v>0</v>
      </c>
      <c r="Q1495">
        <v>28</v>
      </c>
      <c r="R1495">
        <v>3</v>
      </c>
      <c r="S1495" t="s">
        <v>5122</v>
      </c>
      <c r="T1495" t="s">
        <v>613</v>
      </c>
      <c r="U1495" t="s">
        <v>4808</v>
      </c>
      <c r="V1495" t="s">
        <v>4878</v>
      </c>
    </row>
    <row r="1496" spans="1:22" x14ac:dyDescent="0.35">
      <c r="A1496">
        <v>60</v>
      </c>
      <c r="B1496">
        <v>6</v>
      </c>
      <c r="C1496" t="s">
        <v>151</v>
      </c>
      <c r="D1496">
        <v>61</v>
      </c>
      <c r="E1496" t="s">
        <v>156</v>
      </c>
      <c r="F1496" t="s">
        <v>4808</v>
      </c>
      <c r="G1496">
        <v>61313</v>
      </c>
      <c r="H1496">
        <v>103</v>
      </c>
      <c r="I1496" t="s">
        <v>5123</v>
      </c>
      <c r="J1496" t="s">
        <v>5124</v>
      </c>
      <c r="K1496" t="s">
        <v>5125</v>
      </c>
      <c r="L1496" t="s">
        <v>243</v>
      </c>
      <c r="M1496">
        <v>12</v>
      </c>
      <c r="N1496" t="s">
        <v>271</v>
      </c>
      <c r="O1496">
        <v>0</v>
      </c>
      <c r="Q1496">
        <v>28</v>
      </c>
      <c r="R1496">
        <v>3</v>
      </c>
      <c r="S1496" t="s">
        <v>5126</v>
      </c>
      <c r="T1496" t="s">
        <v>613</v>
      </c>
      <c r="U1496" t="s">
        <v>4808</v>
      </c>
      <c r="V1496" t="s">
        <v>4878</v>
      </c>
    </row>
    <row r="1497" spans="1:22" x14ac:dyDescent="0.35">
      <c r="A1497">
        <v>60</v>
      </c>
      <c r="B1497">
        <v>6</v>
      </c>
      <c r="C1497" t="s">
        <v>151</v>
      </c>
      <c r="D1497">
        <v>61</v>
      </c>
      <c r="E1497" t="s">
        <v>156</v>
      </c>
      <c r="F1497" t="s">
        <v>4808</v>
      </c>
      <c r="G1497">
        <v>61315</v>
      </c>
      <c r="H1497">
        <v>105</v>
      </c>
      <c r="I1497" t="s">
        <v>5127</v>
      </c>
      <c r="J1497" t="s">
        <v>5128</v>
      </c>
      <c r="K1497" t="s">
        <v>5129</v>
      </c>
      <c r="L1497" t="s">
        <v>243</v>
      </c>
      <c r="M1497">
        <v>12</v>
      </c>
      <c r="N1497" t="s">
        <v>271</v>
      </c>
      <c r="O1497">
        <v>0</v>
      </c>
      <c r="Q1497">
        <v>28</v>
      </c>
      <c r="R1497">
        <v>3</v>
      </c>
      <c r="S1497" t="s">
        <v>5126</v>
      </c>
      <c r="T1497" t="s">
        <v>613</v>
      </c>
      <c r="U1497" t="s">
        <v>4808</v>
      </c>
      <c r="V1497" t="s">
        <v>4878</v>
      </c>
    </row>
    <row r="1498" spans="1:22" x14ac:dyDescent="0.35">
      <c r="A1498">
        <v>60</v>
      </c>
      <c r="B1498">
        <v>6</v>
      </c>
      <c r="C1498" t="s">
        <v>151</v>
      </c>
      <c r="D1498">
        <v>61</v>
      </c>
      <c r="E1498" t="s">
        <v>156</v>
      </c>
      <c r="F1498" t="s">
        <v>4808</v>
      </c>
      <c r="G1498">
        <v>61317</v>
      </c>
      <c r="H1498">
        <v>107</v>
      </c>
      <c r="I1498" t="s">
        <v>5130</v>
      </c>
      <c r="J1498" t="s">
        <v>5131</v>
      </c>
      <c r="K1498" t="s">
        <v>4684</v>
      </c>
      <c r="L1498" t="s">
        <v>243</v>
      </c>
      <c r="M1498">
        <v>12</v>
      </c>
      <c r="N1498" t="s">
        <v>271</v>
      </c>
      <c r="O1498">
        <v>0</v>
      </c>
      <c r="Q1498">
        <v>28</v>
      </c>
      <c r="R1498">
        <v>3</v>
      </c>
      <c r="S1498" t="s">
        <v>5132</v>
      </c>
      <c r="T1498" t="s">
        <v>613</v>
      </c>
      <c r="U1498" t="s">
        <v>4808</v>
      </c>
      <c r="V1498" t="s">
        <v>4878</v>
      </c>
    </row>
    <row r="1499" spans="1:22" x14ac:dyDescent="0.35">
      <c r="A1499">
        <v>60</v>
      </c>
      <c r="B1499">
        <v>6</v>
      </c>
      <c r="C1499" t="s">
        <v>151</v>
      </c>
      <c r="D1499">
        <v>61</v>
      </c>
      <c r="E1499" t="s">
        <v>156</v>
      </c>
      <c r="F1499" t="s">
        <v>4808</v>
      </c>
      <c r="G1499">
        <v>61319</v>
      </c>
      <c r="H1499">
        <v>318</v>
      </c>
      <c r="I1499" t="s">
        <v>5133</v>
      </c>
      <c r="J1499" t="s">
        <v>5134</v>
      </c>
      <c r="K1499" t="s">
        <v>4688</v>
      </c>
      <c r="L1499" t="s">
        <v>243</v>
      </c>
      <c r="M1499">
        <v>12</v>
      </c>
      <c r="N1499" t="s">
        <v>271</v>
      </c>
      <c r="O1499">
        <v>0</v>
      </c>
      <c r="Q1499">
        <v>28</v>
      </c>
      <c r="R1499">
        <v>6</v>
      </c>
      <c r="S1499" t="s">
        <v>4689</v>
      </c>
      <c r="T1499" t="s">
        <v>613</v>
      </c>
      <c r="U1499" t="s">
        <v>4808</v>
      </c>
      <c r="V1499" t="s">
        <v>4561</v>
      </c>
    </row>
    <row r="1500" spans="1:22" x14ac:dyDescent="0.35">
      <c r="A1500">
        <v>60</v>
      </c>
      <c r="B1500">
        <v>6</v>
      </c>
      <c r="C1500" t="s">
        <v>151</v>
      </c>
      <c r="D1500">
        <v>61</v>
      </c>
      <c r="E1500" t="s">
        <v>156</v>
      </c>
      <c r="F1500" t="s">
        <v>4808</v>
      </c>
      <c r="G1500">
        <v>61321</v>
      </c>
      <c r="H1500">
        <v>320</v>
      </c>
      <c r="I1500" t="s">
        <v>5135</v>
      </c>
      <c r="J1500" t="s">
        <v>5136</v>
      </c>
      <c r="K1500" t="s">
        <v>4692</v>
      </c>
      <c r="L1500" t="s">
        <v>243</v>
      </c>
      <c r="M1500">
        <v>12</v>
      </c>
      <c r="N1500" t="s">
        <v>271</v>
      </c>
      <c r="O1500">
        <v>0</v>
      </c>
      <c r="Q1500">
        <v>28</v>
      </c>
      <c r="R1500">
        <v>6</v>
      </c>
      <c r="S1500" t="s">
        <v>4693</v>
      </c>
      <c r="T1500" t="s">
        <v>613</v>
      </c>
      <c r="U1500" t="s">
        <v>4808</v>
      </c>
      <c r="V1500" t="s">
        <v>4561</v>
      </c>
    </row>
    <row r="1501" spans="1:22" x14ac:dyDescent="0.35">
      <c r="A1501">
        <v>60</v>
      </c>
      <c r="B1501">
        <v>6</v>
      </c>
      <c r="C1501" t="s">
        <v>151</v>
      </c>
      <c r="D1501">
        <v>61</v>
      </c>
      <c r="E1501" t="s">
        <v>156</v>
      </c>
      <c r="F1501" t="s">
        <v>4808</v>
      </c>
      <c r="G1501">
        <v>61323</v>
      </c>
      <c r="H1501">
        <v>322</v>
      </c>
      <c r="I1501" t="s">
        <v>5137</v>
      </c>
      <c r="J1501" t="s">
        <v>5138</v>
      </c>
      <c r="K1501" t="s">
        <v>4696</v>
      </c>
      <c r="L1501" t="s">
        <v>243</v>
      </c>
      <c r="M1501">
        <v>12</v>
      </c>
      <c r="N1501" t="s">
        <v>271</v>
      </c>
      <c r="O1501">
        <v>0</v>
      </c>
      <c r="Q1501">
        <v>28</v>
      </c>
      <c r="R1501">
        <v>6</v>
      </c>
      <c r="S1501" t="s">
        <v>4697</v>
      </c>
      <c r="T1501" t="s">
        <v>613</v>
      </c>
      <c r="U1501" t="s">
        <v>4808</v>
      </c>
      <c r="V1501" t="s">
        <v>4561</v>
      </c>
    </row>
    <row r="1502" spans="1:22" x14ac:dyDescent="0.35">
      <c r="A1502">
        <v>60</v>
      </c>
      <c r="B1502">
        <v>6</v>
      </c>
      <c r="C1502" t="s">
        <v>151</v>
      </c>
      <c r="D1502">
        <v>61</v>
      </c>
      <c r="E1502" t="s">
        <v>156</v>
      </c>
      <c r="F1502" t="s">
        <v>4808</v>
      </c>
      <c r="G1502">
        <v>61325</v>
      </c>
      <c r="H1502">
        <v>324</v>
      </c>
      <c r="I1502" t="s">
        <v>5139</v>
      </c>
      <c r="J1502" t="s">
        <v>5140</v>
      </c>
      <c r="K1502" t="s">
        <v>4700</v>
      </c>
      <c r="L1502" t="s">
        <v>243</v>
      </c>
      <c r="M1502">
        <v>12</v>
      </c>
      <c r="N1502" t="s">
        <v>271</v>
      </c>
      <c r="O1502">
        <v>0</v>
      </c>
      <c r="Q1502">
        <v>28</v>
      </c>
      <c r="R1502">
        <v>6</v>
      </c>
      <c r="S1502" t="s">
        <v>4701</v>
      </c>
      <c r="T1502" t="s">
        <v>613</v>
      </c>
      <c r="U1502" t="s">
        <v>4808</v>
      </c>
      <c r="V1502" t="s">
        <v>4561</v>
      </c>
    </row>
    <row r="1503" spans="1:22" x14ac:dyDescent="0.35">
      <c r="A1503">
        <v>60</v>
      </c>
      <c r="B1503">
        <v>6</v>
      </c>
      <c r="C1503" t="s">
        <v>151</v>
      </c>
      <c r="D1503">
        <v>61</v>
      </c>
      <c r="E1503" t="s">
        <v>156</v>
      </c>
      <c r="F1503" t="s">
        <v>4808</v>
      </c>
      <c r="G1503">
        <v>61327</v>
      </c>
      <c r="H1503">
        <v>326</v>
      </c>
      <c r="I1503" t="s">
        <v>5141</v>
      </c>
      <c r="J1503" t="s">
        <v>5142</v>
      </c>
      <c r="K1503" t="s">
        <v>4704</v>
      </c>
      <c r="L1503" t="s">
        <v>243</v>
      </c>
      <c r="M1503">
        <v>12</v>
      </c>
      <c r="N1503" t="s">
        <v>271</v>
      </c>
      <c r="O1503">
        <v>0</v>
      </c>
      <c r="Q1503">
        <v>28</v>
      </c>
      <c r="R1503">
        <v>6</v>
      </c>
      <c r="S1503" t="s">
        <v>4705</v>
      </c>
      <c r="T1503" t="s">
        <v>613</v>
      </c>
      <c r="U1503" t="s">
        <v>4808</v>
      </c>
      <c r="V1503" t="s">
        <v>4561</v>
      </c>
    </row>
    <row r="1504" spans="1:22" x14ac:dyDescent="0.35">
      <c r="A1504">
        <v>60</v>
      </c>
      <c r="B1504">
        <v>6</v>
      </c>
      <c r="C1504" t="s">
        <v>151</v>
      </c>
      <c r="D1504">
        <v>61</v>
      </c>
      <c r="E1504" t="s">
        <v>156</v>
      </c>
      <c r="F1504" t="s">
        <v>4808</v>
      </c>
      <c r="G1504">
        <v>61329</v>
      </c>
      <c r="H1504">
        <v>328</v>
      </c>
      <c r="I1504" t="s">
        <v>5143</v>
      </c>
      <c r="J1504" t="s">
        <v>5144</v>
      </c>
      <c r="K1504" t="s">
        <v>5145</v>
      </c>
      <c r="L1504" t="s">
        <v>243</v>
      </c>
      <c r="M1504">
        <v>12</v>
      </c>
      <c r="N1504" t="s">
        <v>271</v>
      </c>
      <c r="O1504">
        <v>0</v>
      </c>
      <c r="Q1504">
        <v>28</v>
      </c>
      <c r="R1504">
        <v>7</v>
      </c>
      <c r="S1504" t="s">
        <v>5146</v>
      </c>
      <c r="T1504" t="s">
        <v>613</v>
      </c>
      <c r="U1504" t="s">
        <v>4808</v>
      </c>
      <c r="V1504" t="s">
        <v>4710</v>
      </c>
    </row>
    <row r="1505" spans="1:22" x14ac:dyDescent="0.35">
      <c r="A1505">
        <v>60</v>
      </c>
      <c r="B1505">
        <v>6</v>
      </c>
      <c r="C1505" t="s">
        <v>151</v>
      </c>
      <c r="D1505">
        <v>61</v>
      </c>
      <c r="E1505" t="s">
        <v>156</v>
      </c>
      <c r="F1505" t="s">
        <v>4808</v>
      </c>
      <c r="G1505">
        <v>61331</v>
      </c>
      <c r="H1505">
        <v>330</v>
      </c>
      <c r="I1505" t="s">
        <v>5147</v>
      </c>
      <c r="J1505" t="s">
        <v>5148</v>
      </c>
      <c r="K1505" t="s">
        <v>5149</v>
      </c>
      <c r="L1505" t="s">
        <v>243</v>
      </c>
      <c r="M1505">
        <v>12</v>
      </c>
      <c r="N1505" t="s">
        <v>271</v>
      </c>
      <c r="O1505">
        <v>0</v>
      </c>
      <c r="Q1505">
        <v>28</v>
      </c>
      <c r="R1505">
        <v>7</v>
      </c>
      <c r="S1505" t="s">
        <v>5150</v>
      </c>
      <c r="T1505" t="s">
        <v>613</v>
      </c>
      <c r="U1505" t="s">
        <v>4808</v>
      </c>
      <c r="V1505" t="s">
        <v>4710</v>
      </c>
    </row>
    <row r="1506" spans="1:22" x14ac:dyDescent="0.35">
      <c r="A1506">
        <v>60</v>
      </c>
      <c r="B1506">
        <v>6</v>
      </c>
      <c r="C1506" t="s">
        <v>151</v>
      </c>
      <c r="D1506">
        <v>61</v>
      </c>
      <c r="E1506" t="s">
        <v>156</v>
      </c>
      <c r="F1506" t="s">
        <v>4808</v>
      </c>
      <c r="G1506">
        <v>61333</v>
      </c>
      <c r="H1506">
        <v>332</v>
      </c>
      <c r="I1506" t="s">
        <v>5151</v>
      </c>
      <c r="J1506" t="s">
        <v>5152</v>
      </c>
      <c r="K1506" t="s">
        <v>5153</v>
      </c>
      <c r="L1506" t="s">
        <v>243</v>
      </c>
      <c r="M1506">
        <v>12</v>
      </c>
      <c r="N1506" t="s">
        <v>271</v>
      </c>
      <c r="O1506">
        <v>0</v>
      </c>
      <c r="Q1506">
        <v>28</v>
      </c>
      <c r="R1506">
        <v>7</v>
      </c>
      <c r="S1506" t="s">
        <v>5154</v>
      </c>
      <c r="T1506" t="s">
        <v>613</v>
      </c>
      <c r="U1506" t="s">
        <v>4808</v>
      </c>
      <c r="V1506" t="s">
        <v>4710</v>
      </c>
    </row>
    <row r="1507" spans="1:22" x14ac:dyDescent="0.35">
      <c r="A1507">
        <v>60</v>
      </c>
      <c r="B1507">
        <v>6</v>
      </c>
      <c r="C1507" t="s">
        <v>151</v>
      </c>
      <c r="D1507">
        <v>61</v>
      </c>
      <c r="E1507" t="s">
        <v>156</v>
      </c>
      <c r="F1507" t="s">
        <v>4808</v>
      </c>
      <c r="G1507">
        <v>61335</v>
      </c>
      <c r="H1507">
        <v>334</v>
      </c>
      <c r="I1507" t="s">
        <v>5155</v>
      </c>
      <c r="J1507" t="s">
        <v>5156</v>
      </c>
      <c r="K1507" t="s">
        <v>4831</v>
      </c>
      <c r="L1507" t="s">
        <v>243</v>
      </c>
      <c r="M1507">
        <v>12</v>
      </c>
      <c r="N1507" t="s">
        <v>271</v>
      </c>
      <c r="O1507">
        <v>0</v>
      </c>
      <c r="Q1507">
        <v>28</v>
      </c>
      <c r="R1507">
        <v>7</v>
      </c>
      <c r="S1507" t="s">
        <v>5157</v>
      </c>
      <c r="T1507" t="s">
        <v>613</v>
      </c>
      <c r="U1507" t="s">
        <v>4808</v>
      </c>
      <c r="V1507" t="s">
        <v>4710</v>
      </c>
    </row>
    <row r="1508" spans="1:22" x14ac:dyDescent="0.35">
      <c r="A1508">
        <v>60</v>
      </c>
      <c r="B1508">
        <v>6</v>
      </c>
      <c r="C1508" t="s">
        <v>151</v>
      </c>
      <c r="D1508">
        <v>61</v>
      </c>
      <c r="E1508" t="s">
        <v>156</v>
      </c>
      <c r="F1508" t="s">
        <v>4808</v>
      </c>
      <c r="G1508">
        <v>61337</v>
      </c>
      <c r="H1508">
        <v>336</v>
      </c>
      <c r="I1508" t="s">
        <v>5158</v>
      </c>
      <c r="J1508" t="s">
        <v>5159</v>
      </c>
      <c r="K1508" t="s">
        <v>4724</v>
      </c>
      <c r="L1508" t="s">
        <v>243</v>
      </c>
      <c r="M1508">
        <v>12</v>
      </c>
      <c r="N1508" t="s">
        <v>271</v>
      </c>
      <c r="O1508">
        <v>0</v>
      </c>
      <c r="Q1508">
        <v>28</v>
      </c>
      <c r="R1508">
        <v>7</v>
      </c>
      <c r="S1508" t="s">
        <v>5160</v>
      </c>
      <c r="T1508" t="s">
        <v>613</v>
      </c>
      <c r="U1508" t="s">
        <v>4808</v>
      </c>
      <c r="V1508" t="s">
        <v>4710</v>
      </c>
    </row>
    <row r="1509" spans="1:22" x14ac:dyDescent="0.35">
      <c r="A1509">
        <v>60</v>
      </c>
      <c r="B1509">
        <v>6</v>
      </c>
      <c r="C1509" t="s">
        <v>151</v>
      </c>
      <c r="D1509">
        <v>61</v>
      </c>
      <c r="E1509" t="s">
        <v>156</v>
      </c>
      <c r="F1509" t="s">
        <v>4808</v>
      </c>
      <c r="G1509">
        <v>61339</v>
      </c>
      <c r="H1509">
        <v>338</v>
      </c>
      <c r="I1509" t="s">
        <v>5161</v>
      </c>
      <c r="J1509" t="s">
        <v>5162</v>
      </c>
      <c r="K1509" t="s">
        <v>4728</v>
      </c>
      <c r="L1509" t="s">
        <v>243</v>
      </c>
      <c r="M1509">
        <v>12</v>
      </c>
      <c r="N1509" t="s">
        <v>271</v>
      </c>
      <c r="O1509">
        <v>0</v>
      </c>
      <c r="Q1509">
        <v>28</v>
      </c>
      <c r="R1509">
        <v>7</v>
      </c>
      <c r="S1509" t="s">
        <v>5163</v>
      </c>
      <c r="T1509" t="s">
        <v>613</v>
      </c>
      <c r="U1509" t="s">
        <v>4808</v>
      </c>
      <c r="V1509" t="s">
        <v>4710</v>
      </c>
    </row>
    <row r="1510" spans="1:22" x14ac:dyDescent="0.35">
      <c r="A1510">
        <v>60</v>
      </c>
      <c r="B1510">
        <v>6</v>
      </c>
      <c r="C1510" t="s">
        <v>151</v>
      </c>
      <c r="D1510">
        <v>61</v>
      </c>
      <c r="E1510" t="s">
        <v>156</v>
      </c>
      <c r="F1510" t="s">
        <v>4808</v>
      </c>
      <c r="G1510">
        <v>61341</v>
      </c>
      <c r="H1510">
        <v>340</v>
      </c>
      <c r="I1510" t="s">
        <v>5164</v>
      </c>
      <c r="J1510" t="s">
        <v>5165</v>
      </c>
      <c r="K1510" t="s">
        <v>4732</v>
      </c>
      <c r="L1510" t="s">
        <v>243</v>
      </c>
      <c r="M1510">
        <v>12</v>
      </c>
      <c r="N1510" t="s">
        <v>271</v>
      </c>
      <c r="O1510">
        <v>0</v>
      </c>
      <c r="Q1510">
        <v>28</v>
      </c>
      <c r="R1510">
        <v>7</v>
      </c>
      <c r="S1510" t="s">
        <v>5166</v>
      </c>
      <c r="T1510" t="s">
        <v>613</v>
      </c>
      <c r="U1510" t="s">
        <v>4808</v>
      </c>
      <c r="V1510" t="s">
        <v>4710</v>
      </c>
    </row>
    <row r="1511" spans="1:22" x14ac:dyDescent="0.35">
      <c r="A1511">
        <v>60</v>
      </c>
      <c r="B1511">
        <v>6</v>
      </c>
      <c r="C1511" t="s">
        <v>151</v>
      </c>
      <c r="D1511">
        <v>61</v>
      </c>
      <c r="E1511" t="s">
        <v>156</v>
      </c>
      <c r="F1511" t="s">
        <v>4808</v>
      </c>
      <c r="G1511">
        <v>64825</v>
      </c>
      <c r="H1511">
        <v>19</v>
      </c>
      <c r="I1511" t="s">
        <v>5167</v>
      </c>
      <c r="J1511" t="s">
        <v>5168</v>
      </c>
      <c r="K1511" t="s">
        <v>5169</v>
      </c>
      <c r="L1511" t="s">
        <v>243</v>
      </c>
      <c r="M1511">
        <v>12</v>
      </c>
      <c r="N1511" t="s">
        <v>271</v>
      </c>
      <c r="O1511">
        <v>0</v>
      </c>
      <c r="Q1511">
        <v>28</v>
      </c>
      <c r="R1511">
        <v>1</v>
      </c>
      <c r="S1511" t="s">
        <v>5170</v>
      </c>
      <c r="T1511" t="s">
        <v>613</v>
      </c>
      <c r="U1511" t="s">
        <v>4808</v>
      </c>
      <c r="V1511" t="s">
        <v>4229</v>
      </c>
    </row>
    <row r="1512" spans="1:22" x14ac:dyDescent="0.35">
      <c r="A1512">
        <v>60</v>
      </c>
      <c r="B1512">
        <v>6</v>
      </c>
      <c r="C1512" t="s">
        <v>151</v>
      </c>
      <c r="D1512">
        <v>61</v>
      </c>
      <c r="E1512" t="s">
        <v>156</v>
      </c>
      <c r="F1512" t="s">
        <v>4808</v>
      </c>
      <c r="G1512">
        <v>65091</v>
      </c>
      <c r="H1512">
        <v>13</v>
      </c>
      <c r="I1512" t="s">
        <v>5171</v>
      </c>
      <c r="J1512" t="s">
        <v>5172</v>
      </c>
      <c r="K1512" t="s">
        <v>5173</v>
      </c>
      <c r="L1512" t="s">
        <v>243</v>
      </c>
      <c r="M1512">
        <v>12</v>
      </c>
      <c r="N1512" t="s">
        <v>271</v>
      </c>
      <c r="O1512">
        <v>0</v>
      </c>
      <c r="Q1512">
        <v>28</v>
      </c>
      <c r="R1512">
        <v>1</v>
      </c>
      <c r="S1512" t="s">
        <v>5174</v>
      </c>
      <c r="T1512" t="s">
        <v>613</v>
      </c>
      <c r="U1512" t="s">
        <v>4808</v>
      </c>
      <c r="V1512" t="s">
        <v>4229</v>
      </c>
    </row>
    <row r="1513" spans="1:22" x14ac:dyDescent="0.35">
      <c r="A1513">
        <v>60</v>
      </c>
      <c r="B1513">
        <v>6</v>
      </c>
      <c r="C1513" t="s">
        <v>151</v>
      </c>
      <c r="D1513">
        <v>61</v>
      </c>
      <c r="E1513" t="s">
        <v>156</v>
      </c>
      <c r="F1513" t="s">
        <v>4808</v>
      </c>
      <c r="G1513">
        <v>65096</v>
      </c>
      <c r="H1513">
        <v>21</v>
      </c>
      <c r="I1513" t="s">
        <v>5175</v>
      </c>
      <c r="J1513" t="s">
        <v>5176</v>
      </c>
      <c r="K1513" t="s">
        <v>5177</v>
      </c>
      <c r="L1513" t="s">
        <v>243</v>
      </c>
      <c r="M1513">
        <v>12</v>
      </c>
      <c r="N1513" t="s">
        <v>271</v>
      </c>
      <c r="O1513">
        <v>0</v>
      </c>
      <c r="Q1513">
        <v>28</v>
      </c>
      <c r="R1513">
        <v>1</v>
      </c>
      <c r="S1513" t="s">
        <v>5178</v>
      </c>
      <c r="T1513" t="s">
        <v>613</v>
      </c>
      <c r="U1513" t="s">
        <v>4808</v>
      </c>
      <c r="V1513" t="s">
        <v>4229</v>
      </c>
    </row>
    <row r="1514" spans="1:22" x14ac:dyDescent="0.35">
      <c r="A1514">
        <v>60</v>
      </c>
      <c r="B1514">
        <v>6</v>
      </c>
      <c r="C1514" t="s">
        <v>151</v>
      </c>
      <c r="D1514">
        <v>61</v>
      </c>
      <c r="E1514" t="s">
        <v>156</v>
      </c>
      <c r="F1514" t="s">
        <v>4808</v>
      </c>
      <c r="G1514">
        <v>65101</v>
      </c>
      <c r="H1514">
        <v>31</v>
      </c>
      <c r="I1514" t="s">
        <v>5179</v>
      </c>
      <c r="J1514" t="s">
        <v>5180</v>
      </c>
      <c r="K1514" t="s">
        <v>5181</v>
      </c>
      <c r="L1514" t="s">
        <v>243</v>
      </c>
      <c r="M1514">
        <v>12</v>
      </c>
      <c r="N1514" t="s">
        <v>271</v>
      </c>
      <c r="O1514">
        <v>0</v>
      </c>
      <c r="Q1514">
        <v>28</v>
      </c>
      <c r="R1514">
        <v>1</v>
      </c>
      <c r="S1514" t="s">
        <v>5182</v>
      </c>
      <c r="T1514" t="s">
        <v>613</v>
      </c>
      <c r="U1514" t="s">
        <v>4808</v>
      </c>
      <c r="V1514" t="s">
        <v>4229</v>
      </c>
    </row>
    <row r="1515" spans="1:22" x14ac:dyDescent="0.35">
      <c r="A1515">
        <v>60</v>
      </c>
      <c r="B1515">
        <v>6</v>
      </c>
      <c r="C1515" t="s">
        <v>151</v>
      </c>
      <c r="D1515">
        <v>61</v>
      </c>
      <c r="E1515" t="s">
        <v>156</v>
      </c>
      <c r="F1515" t="s">
        <v>4808</v>
      </c>
      <c r="G1515">
        <v>65106</v>
      </c>
      <c r="H1515">
        <v>33</v>
      </c>
      <c r="I1515" t="s">
        <v>5183</v>
      </c>
      <c r="J1515" t="s">
        <v>5184</v>
      </c>
      <c r="K1515" t="s">
        <v>5185</v>
      </c>
      <c r="L1515" t="s">
        <v>243</v>
      </c>
      <c r="M1515">
        <v>12</v>
      </c>
      <c r="N1515" t="s">
        <v>271</v>
      </c>
      <c r="O1515">
        <v>0</v>
      </c>
      <c r="Q1515">
        <v>28</v>
      </c>
      <c r="R1515">
        <v>1</v>
      </c>
      <c r="S1515" t="s">
        <v>5186</v>
      </c>
      <c r="T1515" t="s">
        <v>613</v>
      </c>
      <c r="U1515" t="s">
        <v>4808</v>
      </c>
      <c r="V1515" t="s">
        <v>4229</v>
      </c>
    </row>
    <row r="1516" spans="1:22" x14ac:dyDescent="0.35">
      <c r="A1516">
        <v>60</v>
      </c>
      <c r="B1516">
        <v>6</v>
      </c>
      <c r="C1516" t="s">
        <v>151</v>
      </c>
      <c r="D1516">
        <v>61</v>
      </c>
      <c r="E1516" t="s">
        <v>156</v>
      </c>
      <c r="F1516" t="s">
        <v>4808</v>
      </c>
      <c r="G1516">
        <v>65111</v>
      </c>
      <c r="H1516">
        <v>35</v>
      </c>
      <c r="I1516" t="s">
        <v>5187</v>
      </c>
      <c r="J1516" t="s">
        <v>5188</v>
      </c>
      <c r="K1516" t="s">
        <v>5189</v>
      </c>
      <c r="L1516" t="s">
        <v>243</v>
      </c>
      <c r="M1516">
        <v>12</v>
      </c>
      <c r="N1516" t="s">
        <v>271</v>
      </c>
      <c r="O1516">
        <v>0</v>
      </c>
      <c r="Q1516">
        <v>28</v>
      </c>
      <c r="R1516">
        <v>1</v>
      </c>
      <c r="S1516" t="s">
        <v>5190</v>
      </c>
      <c r="T1516" t="s">
        <v>613</v>
      </c>
      <c r="U1516" t="s">
        <v>4808</v>
      </c>
      <c r="V1516" t="s">
        <v>4229</v>
      </c>
    </row>
    <row r="1517" spans="1:22" x14ac:dyDescent="0.35">
      <c r="A1517">
        <v>60</v>
      </c>
      <c r="B1517">
        <v>6</v>
      </c>
      <c r="C1517" t="s">
        <v>151</v>
      </c>
      <c r="D1517">
        <v>61</v>
      </c>
      <c r="E1517" t="s">
        <v>156</v>
      </c>
      <c r="F1517" t="s">
        <v>4808</v>
      </c>
      <c r="G1517">
        <v>65116</v>
      </c>
      <c r="H1517">
        <v>37</v>
      </c>
      <c r="I1517" t="s">
        <v>5191</v>
      </c>
      <c r="J1517" t="s">
        <v>5192</v>
      </c>
      <c r="K1517" t="s">
        <v>5193</v>
      </c>
      <c r="L1517" t="s">
        <v>243</v>
      </c>
      <c r="M1517">
        <v>12</v>
      </c>
      <c r="N1517" t="s">
        <v>271</v>
      </c>
      <c r="O1517">
        <v>0</v>
      </c>
      <c r="Q1517">
        <v>28</v>
      </c>
      <c r="R1517">
        <v>1</v>
      </c>
      <c r="S1517" t="s">
        <v>5194</v>
      </c>
      <c r="T1517" t="s">
        <v>613</v>
      </c>
      <c r="U1517" t="s">
        <v>4808</v>
      </c>
      <c r="V1517" t="s">
        <v>4229</v>
      </c>
    </row>
    <row r="1518" spans="1:22" x14ac:dyDescent="0.35">
      <c r="A1518">
        <v>60</v>
      </c>
      <c r="B1518">
        <v>6</v>
      </c>
      <c r="C1518" t="s">
        <v>151</v>
      </c>
      <c r="D1518">
        <v>61</v>
      </c>
      <c r="E1518" t="s">
        <v>156</v>
      </c>
      <c r="F1518" t="s">
        <v>4808</v>
      </c>
      <c r="G1518">
        <v>65121</v>
      </c>
      <c r="H1518">
        <v>5</v>
      </c>
      <c r="I1518" t="s">
        <v>5195</v>
      </c>
      <c r="J1518" t="s">
        <v>5196</v>
      </c>
      <c r="K1518" t="s">
        <v>5197</v>
      </c>
      <c r="L1518" t="s">
        <v>243</v>
      </c>
      <c r="M1518">
        <v>12</v>
      </c>
      <c r="N1518" t="s">
        <v>271</v>
      </c>
      <c r="O1518">
        <v>0</v>
      </c>
      <c r="Q1518">
        <v>28</v>
      </c>
      <c r="R1518">
        <v>1</v>
      </c>
      <c r="S1518" t="s">
        <v>5198</v>
      </c>
      <c r="T1518" t="s">
        <v>613</v>
      </c>
      <c r="U1518" t="s">
        <v>4808</v>
      </c>
      <c r="V1518" t="s">
        <v>4229</v>
      </c>
    </row>
    <row r="1519" spans="1:22" x14ac:dyDescent="0.35">
      <c r="A1519">
        <v>60</v>
      </c>
      <c r="B1519">
        <v>6</v>
      </c>
      <c r="C1519" t="s">
        <v>151</v>
      </c>
      <c r="D1519">
        <v>61</v>
      </c>
      <c r="E1519" t="s">
        <v>156</v>
      </c>
      <c r="F1519" t="s">
        <v>4808</v>
      </c>
      <c r="G1519">
        <v>65126</v>
      </c>
      <c r="H1519">
        <v>7</v>
      </c>
      <c r="I1519" t="s">
        <v>5199</v>
      </c>
      <c r="J1519" t="s">
        <v>5200</v>
      </c>
      <c r="K1519" t="s">
        <v>5201</v>
      </c>
      <c r="L1519" t="s">
        <v>243</v>
      </c>
      <c r="M1519">
        <v>12</v>
      </c>
      <c r="N1519" t="s">
        <v>271</v>
      </c>
      <c r="O1519">
        <v>0</v>
      </c>
      <c r="Q1519">
        <v>28</v>
      </c>
      <c r="R1519">
        <v>1</v>
      </c>
      <c r="S1519" t="s">
        <v>5202</v>
      </c>
      <c r="T1519" t="s">
        <v>613</v>
      </c>
      <c r="U1519" t="s">
        <v>4808</v>
      </c>
      <c r="V1519" t="s">
        <v>4229</v>
      </c>
    </row>
    <row r="1520" spans="1:22" x14ac:dyDescent="0.35">
      <c r="A1520">
        <v>60</v>
      </c>
      <c r="B1520">
        <v>6</v>
      </c>
      <c r="C1520" t="s">
        <v>151</v>
      </c>
      <c r="D1520">
        <v>61</v>
      </c>
      <c r="E1520" t="s">
        <v>156</v>
      </c>
      <c r="F1520" t="s">
        <v>4808</v>
      </c>
      <c r="G1520">
        <v>65131</v>
      </c>
      <c r="H1520">
        <v>111</v>
      </c>
      <c r="I1520" t="s">
        <v>5203</v>
      </c>
      <c r="J1520" t="s">
        <v>5204</v>
      </c>
      <c r="K1520" t="s">
        <v>5205</v>
      </c>
      <c r="L1520" t="s">
        <v>243</v>
      </c>
      <c r="M1520">
        <v>12</v>
      </c>
      <c r="N1520" t="s">
        <v>271</v>
      </c>
      <c r="O1520">
        <v>0</v>
      </c>
      <c r="Q1520">
        <v>28</v>
      </c>
      <c r="R1520">
        <v>4</v>
      </c>
      <c r="S1520" t="s">
        <v>5206</v>
      </c>
      <c r="T1520" t="s">
        <v>613</v>
      </c>
      <c r="U1520" t="s">
        <v>4808</v>
      </c>
      <c r="V1520" t="s">
        <v>4917</v>
      </c>
    </row>
    <row r="1521" spans="1:22" x14ac:dyDescent="0.35">
      <c r="A1521">
        <v>60</v>
      </c>
      <c r="B1521">
        <v>6</v>
      </c>
      <c r="C1521" t="s">
        <v>151</v>
      </c>
      <c r="D1521">
        <v>61</v>
      </c>
      <c r="E1521" t="s">
        <v>156</v>
      </c>
      <c r="F1521" t="s">
        <v>4808</v>
      </c>
      <c r="G1521">
        <v>65136</v>
      </c>
      <c r="H1521">
        <v>113</v>
      </c>
      <c r="I1521" t="s">
        <v>5207</v>
      </c>
      <c r="J1521" t="s">
        <v>5208</v>
      </c>
      <c r="K1521" t="s">
        <v>5209</v>
      </c>
      <c r="L1521" t="s">
        <v>243</v>
      </c>
      <c r="M1521">
        <v>12</v>
      </c>
      <c r="N1521" t="s">
        <v>271</v>
      </c>
      <c r="O1521">
        <v>0</v>
      </c>
      <c r="Q1521">
        <v>28</v>
      </c>
      <c r="R1521">
        <v>4</v>
      </c>
      <c r="S1521" t="s">
        <v>5210</v>
      </c>
      <c r="T1521" t="s">
        <v>613</v>
      </c>
      <c r="U1521" t="s">
        <v>4808</v>
      </c>
      <c r="V1521" t="s">
        <v>4917</v>
      </c>
    </row>
    <row r="1522" spans="1:22" x14ac:dyDescent="0.35">
      <c r="A1522">
        <v>60</v>
      </c>
      <c r="B1522">
        <v>6</v>
      </c>
      <c r="C1522" t="s">
        <v>151</v>
      </c>
      <c r="D1522">
        <v>61</v>
      </c>
      <c r="E1522" t="s">
        <v>156</v>
      </c>
      <c r="F1522" t="s">
        <v>4808</v>
      </c>
      <c r="G1522">
        <v>65141</v>
      </c>
      <c r="H1522">
        <v>115</v>
      </c>
      <c r="I1522" t="s">
        <v>5211</v>
      </c>
      <c r="J1522" t="s">
        <v>5212</v>
      </c>
      <c r="K1522" t="s">
        <v>5213</v>
      </c>
      <c r="L1522" t="s">
        <v>243</v>
      </c>
      <c r="M1522">
        <v>12</v>
      </c>
      <c r="N1522" t="s">
        <v>271</v>
      </c>
      <c r="O1522">
        <v>0</v>
      </c>
      <c r="Q1522">
        <v>28</v>
      </c>
      <c r="R1522">
        <v>4</v>
      </c>
      <c r="S1522" t="s">
        <v>5214</v>
      </c>
      <c r="T1522" t="s">
        <v>613</v>
      </c>
      <c r="U1522" t="s">
        <v>4808</v>
      </c>
      <c r="V1522" t="s">
        <v>4917</v>
      </c>
    </row>
    <row r="1523" spans="1:22" x14ac:dyDescent="0.35">
      <c r="A1523">
        <v>60</v>
      </c>
      <c r="B1523">
        <v>6</v>
      </c>
      <c r="C1523" t="s">
        <v>151</v>
      </c>
      <c r="D1523">
        <v>61</v>
      </c>
      <c r="E1523" t="s">
        <v>156</v>
      </c>
      <c r="F1523" t="s">
        <v>4808</v>
      </c>
      <c r="G1523">
        <v>65146</v>
      </c>
      <c r="H1523">
        <v>119</v>
      </c>
      <c r="I1523" t="s">
        <v>5215</v>
      </c>
      <c r="J1523" t="s">
        <v>5216</v>
      </c>
      <c r="K1523" t="s">
        <v>5217</v>
      </c>
      <c r="L1523" t="s">
        <v>243</v>
      </c>
      <c r="M1523">
        <v>12</v>
      </c>
      <c r="N1523" t="s">
        <v>271</v>
      </c>
      <c r="O1523">
        <v>0</v>
      </c>
      <c r="Q1523">
        <v>28</v>
      </c>
      <c r="R1523">
        <v>4</v>
      </c>
      <c r="S1523" t="s">
        <v>5218</v>
      </c>
      <c r="T1523" t="s">
        <v>613</v>
      </c>
      <c r="U1523" t="s">
        <v>4808</v>
      </c>
      <c r="V1523" t="s">
        <v>4917</v>
      </c>
    </row>
    <row r="1524" spans="1:22" x14ac:dyDescent="0.35">
      <c r="A1524">
        <v>60</v>
      </c>
      <c r="B1524">
        <v>6</v>
      </c>
      <c r="C1524" t="s">
        <v>151</v>
      </c>
      <c r="D1524">
        <v>61</v>
      </c>
      <c r="E1524" t="s">
        <v>156</v>
      </c>
      <c r="F1524" t="s">
        <v>4808</v>
      </c>
      <c r="G1524">
        <v>65151</v>
      </c>
      <c r="H1524">
        <v>121</v>
      </c>
      <c r="I1524" t="s">
        <v>5219</v>
      </c>
      <c r="J1524" t="s">
        <v>5220</v>
      </c>
      <c r="K1524" t="s">
        <v>5221</v>
      </c>
      <c r="L1524" t="s">
        <v>243</v>
      </c>
      <c r="M1524">
        <v>12</v>
      </c>
      <c r="N1524" t="s">
        <v>271</v>
      </c>
      <c r="O1524">
        <v>0</v>
      </c>
      <c r="Q1524">
        <v>28</v>
      </c>
      <c r="R1524">
        <v>4</v>
      </c>
      <c r="S1524" t="s">
        <v>5222</v>
      </c>
      <c r="T1524" t="s">
        <v>613</v>
      </c>
      <c r="U1524" t="s">
        <v>4808</v>
      </c>
      <c r="V1524" t="s">
        <v>4917</v>
      </c>
    </row>
    <row r="1525" spans="1:22" x14ac:dyDescent="0.35">
      <c r="A1525">
        <v>60</v>
      </c>
      <c r="B1525">
        <v>6</v>
      </c>
      <c r="C1525" t="s">
        <v>151</v>
      </c>
      <c r="D1525">
        <v>61</v>
      </c>
      <c r="E1525" t="s">
        <v>156</v>
      </c>
      <c r="F1525" t="s">
        <v>4808</v>
      </c>
      <c r="G1525">
        <v>65156</v>
      </c>
      <c r="H1525">
        <v>123</v>
      </c>
      <c r="I1525" t="s">
        <v>5223</v>
      </c>
      <c r="J1525" t="s">
        <v>5224</v>
      </c>
      <c r="K1525" t="s">
        <v>5225</v>
      </c>
      <c r="L1525" t="s">
        <v>243</v>
      </c>
      <c r="M1525">
        <v>12</v>
      </c>
      <c r="N1525" t="s">
        <v>271</v>
      </c>
      <c r="O1525">
        <v>0</v>
      </c>
      <c r="Q1525">
        <v>28</v>
      </c>
      <c r="R1525">
        <v>4</v>
      </c>
      <c r="S1525" t="s">
        <v>5226</v>
      </c>
      <c r="T1525" t="s">
        <v>613</v>
      </c>
      <c r="U1525" t="s">
        <v>4808</v>
      </c>
      <c r="V1525" t="s">
        <v>4917</v>
      </c>
    </row>
    <row r="1526" spans="1:22" x14ac:dyDescent="0.35">
      <c r="A1526">
        <v>60</v>
      </c>
      <c r="B1526">
        <v>6</v>
      </c>
      <c r="C1526" t="s">
        <v>151</v>
      </c>
      <c r="D1526">
        <v>61</v>
      </c>
      <c r="E1526" t="s">
        <v>156</v>
      </c>
      <c r="F1526" t="s">
        <v>4808</v>
      </c>
      <c r="G1526">
        <v>65161</v>
      </c>
      <c r="H1526">
        <v>127</v>
      </c>
      <c r="I1526" t="s">
        <v>5227</v>
      </c>
      <c r="J1526" t="s">
        <v>5228</v>
      </c>
      <c r="K1526" t="s">
        <v>5229</v>
      </c>
      <c r="L1526" t="s">
        <v>243</v>
      </c>
      <c r="M1526">
        <v>12</v>
      </c>
      <c r="N1526" t="s">
        <v>271</v>
      </c>
      <c r="O1526">
        <v>0</v>
      </c>
      <c r="Q1526">
        <v>28</v>
      </c>
      <c r="R1526">
        <v>4</v>
      </c>
      <c r="S1526" t="s">
        <v>5230</v>
      </c>
      <c r="T1526" t="s">
        <v>613</v>
      </c>
      <c r="U1526" t="s">
        <v>4808</v>
      </c>
      <c r="V1526" t="s">
        <v>4917</v>
      </c>
    </row>
    <row r="1527" spans="1:22" x14ac:dyDescent="0.35">
      <c r="A1527">
        <v>60</v>
      </c>
      <c r="B1527">
        <v>6</v>
      </c>
      <c r="C1527" t="s">
        <v>151</v>
      </c>
      <c r="D1527">
        <v>61</v>
      </c>
      <c r="E1527" t="s">
        <v>156</v>
      </c>
      <c r="F1527" t="s">
        <v>4808</v>
      </c>
      <c r="G1527">
        <v>65166</v>
      </c>
      <c r="H1527">
        <v>129</v>
      </c>
      <c r="I1527" t="s">
        <v>5231</v>
      </c>
      <c r="J1527" t="s">
        <v>5232</v>
      </c>
      <c r="K1527" t="s">
        <v>5233</v>
      </c>
      <c r="L1527" t="s">
        <v>243</v>
      </c>
      <c r="M1527">
        <v>12</v>
      </c>
      <c r="N1527" t="s">
        <v>271</v>
      </c>
      <c r="O1527">
        <v>0</v>
      </c>
      <c r="Q1527">
        <v>28</v>
      </c>
      <c r="R1527">
        <v>4</v>
      </c>
      <c r="S1527" t="s">
        <v>5234</v>
      </c>
      <c r="T1527" t="s">
        <v>613</v>
      </c>
      <c r="U1527" t="s">
        <v>4808</v>
      </c>
      <c r="V1527" t="s">
        <v>4917</v>
      </c>
    </row>
    <row r="1528" spans="1:22" x14ac:dyDescent="0.35">
      <c r="A1528">
        <v>60</v>
      </c>
      <c r="B1528">
        <v>6</v>
      </c>
      <c r="C1528" t="s">
        <v>151</v>
      </c>
      <c r="D1528">
        <v>61</v>
      </c>
      <c r="E1528" t="s">
        <v>156</v>
      </c>
      <c r="F1528" t="s">
        <v>4808</v>
      </c>
      <c r="G1528">
        <v>65171</v>
      </c>
      <c r="H1528">
        <v>131</v>
      </c>
      <c r="I1528" t="s">
        <v>5235</v>
      </c>
      <c r="J1528" t="s">
        <v>5236</v>
      </c>
      <c r="K1528" t="s">
        <v>5237</v>
      </c>
      <c r="L1528" t="s">
        <v>243</v>
      </c>
      <c r="M1528">
        <v>12</v>
      </c>
      <c r="N1528" t="s">
        <v>271</v>
      </c>
      <c r="O1528">
        <v>0</v>
      </c>
      <c r="Q1528">
        <v>28</v>
      </c>
      <c r="R1528">
        <v>4</v>
      </c>
      <c r="S1528" t="s">
        <v>5238</v>
      </c>
      <c r="T1528" t="s">
        <v>613</v>
      </c>
      <c r="U1528" t="s">
        <v>4808</v>
      </c>
      <c r="V1528" t="s">
        <v>4917</v>
      </c>
    </row>
    <row r="1529" spans="1:22" x14ac:dyDescent="0.35">
      <c r="A1529">
        <v>60</v>
      </c>
      <c r="B1529">
        <v>6</v>
      </c>
      <c r="C1529" t="s">
        <v>151</v>
      </c>
      <c r="D1529">
        <v>61</v>
      </c>
      <c r="E1529" t="s">
        <v>156</v>
      </c>
      <c r="F1529" t="s">
        <v>4808</v>
      </c>
      <c r="G1529">
        <v>65176</v>
      </c>
      <c r="H1529">
        <v>135</v>
      </c>
      <c r="I1529" t="s">
        <v>5239</v>
      </c>
      <c r="J1529" t="s">
        <v>5240</v>
      </c>
      <c r="K1529" t="s">
        <v>5241</v>
      </c>
      <c r="L1529" t="s">
        <v>243</v>
      </c>
      <c r="M1529">
        <v>12</v>
      </c>
      <c r="N1529" t="s">
        <v>271</v>
      </c>
      <c r="O1529">
        <v>0</v>
      </c>
      <c r="Q1529">
        <v>28</v>
      </c>
      <c r="R1529">
        <v>4</v>
      </c>
      <c r="S1529" t="s">
        <v>5242</v>
      </c>
      <c r="T1529" t="s">
        <v>613</v>
      </c>
      <c r="U1529" t="s">
        <v>4808</v>
      </c>
      <c r="V1529" t="s">
        <v>4917</v>
      </c>
    </row>
    <row r="1530" spans="1:22" x14ac:dyDescent="0.35">
      <c r="A1530">
        <v>60</v>
      </c>
      <c r="B1530">
        <v>6</v>
      </c>
      <c r="C1530" t="s">
        <v>151</v>
      </c>
      <c r="D1530">
        <v>61</v>
      </c>
      <c r="E1530" t="s">
        <v>156</v>
      </c>
      <c r="F1530" t="s">
        <v>4808</v>
      </c>
      <c r="G1530">
        <v>65181</v>
      </c>
      <c r="H1530">
        <v>137</v>
      </c>
      <c r="I1530" t="s">
        <v>5243</v>
      </c>
      <c r="J1530" t="s">
        <v>5244</v>
      </c>
      <c r="K1530" t="s">
        <v>5245</v>
      </c>
      <c r="L1530" t="s">
        <v>243</v>
      </c>
      <c r="M1530">
        <v>12</v>
      </c>
      <c r="N1530" t="s">
        <v>271</v>
      </c>
      <c r="O1530">
        <v>0</v>
      </c>
      <c r="Q1530">
        <v>28</v>
      </c>
      <c r="R1530">
        <v>4</v>
      </c>
      <c r="S1530" t="s">
        <v>5246</v>
      </c>
      <c r="T1530" t="s">
        <v>613</v>
      </c>
      <c r="U1530" t="s">
        <v>4808</v>
      </c>
      <c r="V1530" t="s">
        <v>4917</v>
      </c>
    </row>
    <row r="1531" spans="1:22" x14ac:dyDescent="0.35">
      <c r="A1531">
        <v>60</v>
      </c>
      <c r="B1531">
        <v>6</v>
      </c>
      <c r="C1531" t="s">
        <v>151</v>
      </c>
      <c r="D1531">
        <v>61</v>
      </c>
      <c r="E1531" t="s">
        <v>156</v>
      </c>
      <c r="F1531" t="s">
        <v>4808</v>
      </c>
      <c r="G1531">
        <v>65186</v>
      </c>
      <c r="H1531">
        <v>139</v>
      </c>
      <c r="I1531" t="s">
        <v>5247</v>
      </c>
      <c r="J1531" t="s">
        <v>5248</v>
      </c>
      <c r="K1531" t="s">
        <v>5249</v>
      </c>
      <c r="L1531" t="s">
        <v>243</v>
      </c>
      <c r="M1531">
        <v>12</v>
      </c>
      <c r="N1531" t="s">
        <v>271</v>
      </c>
      <c r="O1531">
        <v>0</v>
      </c>
      <c r="Q1531">
        <v>28</v>
      </c>
      <c r="R1531">
        <v>4</v>
      </c>
      <c r="S1531" t="s">
        <v>5250</v>
      </c>
      <c r="T1531" t="s">
        <v>613</v>
      </c>
      <c r="U1531" t="s">
        <v>4808</v>
      </c>
      <c r="V1531" t="s">
        <v>4917</v>
      </c>
    </row>
    <row r="1532" spans="1:22" x14ac:dyDescent="0.35">
      <c r="A1532">
        <v>60</v>
      </c>
      <c r="B1532">
        <v>6</v>
      </c>
      <c r="C1532" t="s">
        <v>151</v>
      </c>
      <c r="D1532">
        <v>61</v>
      </c>
      <c r="E1532" t="s">
        <v>156</v>
      </c>
      <c r="F1532" t="s">
        <v>4808</v>
      </c>
      <c r="G1532">
        <v>65191</v>
      </c>
      <c r="H1532">
        <v>143</v>
      </c>
      <c r="I1532" t="s">
        <v>5251</v>
      </c>
      <c r="J1532" t="s">
        <v>5252</v>
      </c>
      <c r="K1532" t="s">
        <v>5253</v>
      </c>
      <c r="L1532" t="s">
        <v>243</v>
      </c>
      <c r="M1532">
        <v>12</v>
      </c>
      <c r="N1532" t="s">
        <v>271</v>
      </c>
      <c r="O1532">
        <v>0</v>
      </c>
      <c r="Q1532">
        <v>28</v>
      </c>
      <c r="R1532">
        <v>4</v>
      </c>
      <c r="S1532" t="s">
        <v>5254</v>
      </c>
      <c r="T1532" t="s">
        <v>613</v>
      </c>
      <c r="U1532" t="s">
        <v>4808</v>
      </c>
      <c r="V1532" t="s">
        <v>4917</v>
      </c>
    </row>
    <row r="1533" spans="1:22" x14ac:dyDescent="0.35">
      <c r="A1533">
        <v>60</v>
      </c>
      <c r="B1533">
        <v>6</v>
      </c>
      <c r="C1533" t="s">
        <v>151</v>
      </c>
      <c r="D1533">
        <v>61</v>
      </c>
      <c r="E1533" t="s">
        <v>156</v>
      </c>
      <c r="F1533" t="s">
        <v>4808</v>
      </c>
      <c r="G1533">
        <v>65196</v>
      </c>
      <c r="H1533">
        <v>145</v>
      </c>
      <c r="I1533" t="s">
        <v>5255</v>
      </c>
      <c r="J1533" t="s">
        <v>5256</v>
      </c>
      <c r="K1533" t="s">
        <v>5257</v>
      </c>
      <c r="L1533" t="s">
        <v>243</v>
      </c>
      <c r="M1533">
        <v>12</v>
      </c>
      <c r="N1533" t="s">
        <v>271</v>
      </c>
      <c r="O1533">
        <v>0</v>
      </c>
      <c r="Q1533">
        <v>28</v>
      </c>
      <c r="R1533">
        <v>4</v>
      </c>
      <c r="S1533" t="s">
        <v>5258</v>
      </c>
      <c r="T1533" t="s">
        <v>613</v>
      </c>
      <c r="U1533" t="s">
        <v>4808</v>
      </c>
      <c r="V1533" t="s">
        <v>4917</v>
      </c>
    </row>
    <row r="1534" spans="1:22" x14ac:dyDescent="0.35">
      <c r="A1534">
        <v>60</v>
      </c>
      <c r="B1534">
        <v>6</v>
      </c>
      <c r="C1534" t="s">
        <v>151</v>
      </c>
      <c r="D1534">
        <v>61</v>
      </c>
      <c r="E1534" t="s">
        <v>156</v>
      </c>
      <c r="F1534" t="s">
        <v>4808</v>
      </c>
      <c r="G1534">
        <v>65201</v>
      </c>
      <c r="H1534">
        <v>147</v>
      </c>
      <c r="I1534" t="s">
        <v>5259</v>
      </c>
      <c r="J1534" t="s">
        <v>5260</v>
      </c>
      <c r="K1534" t="s">
        <v>5261</v>
      </c>
      <c r="L1534" t="s">
        <v>243</v>
      </c>
      <c r="M1534">
        <v>12</v>
      </c>
      <c r="N1534" t="s">
        <v>271</v>
      </c>
      <c r="O1534">
        <v>0</v>
      </c>
      <c r="Q1534">
        <v>28</v>
      </c>
      <c r="R1534">
        <v>4</v>
      </c>
      <c r="S1534" t="s">
        <v>5262</v>
      </c>
      <c r="T1534" t="s">
        <v>613</v>
      </c>
      <c r="U1534" t="s">
        <v>4808</v>
      </c>
      <c r="V1534" t="s">
        <v>4917</v>
      </c>
    </row>
    <row r="1535" spans="1:22" x14ac:dyDescent="0.35">
      <c r="A1535">
        <v>60</v>
      </c>
      <c r="B1535">
        <v>6</v>
      </c>
      <c r="C1535" t="s">
        <v>151</v>
      </c>
      <c r="D1535">
        <v>61</v>
      </c>
      <c r="E1535" t="s">
        <v>156</v>
      </c>
      <c r="F1535" t="s">
        <v>4808</v>
      </c>
      <c r="G1535">
        <v>65206</v>
      </c>
      <c r="H1535">
        <v>151</v>
      </c>
      <c r="I1535" t="s">
        <v>5263</v>
      </c>
      <c r="J1535" t="s">
        <v>5264</v>
      </c>
      <c r="K1535" t="s">
        <v>5265</v>
      </c>
      <c r="L1535" t="s">
        <v>243</v>
      </c>
      <c r="M1535">
        <v>12</v>
      </c>
      <c r="N1535" t="s">
        <v>271</v>
      </c>
      <c r="O1535">
        <v>0</v>
      </c>
      <c r="Q1535">
        <v>28</v>
      </c>
      <c r="R1535">
        <v>4</v>
      </c>
      <c r="S1535" t="s">
        <v>5266</v>
      </c>
      <c r="T1535" t="s">
        <v>613</v>
      </c>
      <c r="U1535" t="s">
        <v>4808</v>
      </c>
      <c r="V1535" t="s">
        <v>4917</v>
      </c>
    </row>
    <row r="1536" spans="1:22" x14ac:dyDescent="0.35">
      <c r="A1536">
        <v>60</v>
      </c>
      <c r="B1536">
        <v>6</v>
      </c>
      <c r="C1536" t="s">
        <v>151</v>
      </c>
      <c r="D1536">
        <v>61</v>
      </c>
      <c r="E1536" t="s">
        <v>156</v>
      </c>
      <c r="F1536" t="s">
        <v>4808</v>
      </c>
      <c r="G1536">
        <v>65211</v>
      </c>
      <c r="H1536">
        <v>153</v>
      </c>
      <c r="I1536" t="s">
        <v>5267</v>
      </c>
      <c r="J1536" t="s">
        <v>5268</v>
      </c>
      <c r="K1536" t="s">
        <v>5269</v>
      </c>
      <c r="L1536" t="s">
        <v>243</v>
      </c>
      <c r="M1536">
        <v>12</v>
      </c>
      <c r="N1536" t="s">
        <v>271</v>
      </c>
      <c r="O1536">
        <v>0</v>
      </c>
      <c r="Q1536">
        <v>28</v>
      </c>
      <c r="R1536">
        <v>4</v>
      </c>
      <c r="S1536" t="s">
        <v>5270</v>
      </c>
      <c r="T1536" t="s">
        <v>613</v>
      </c>
      <c r="U1536" t="s">
        <v>4808</v>
      </c>
      <c r="V1536" t="s">
        <v>4917</v>
      </c>
    </row>
    <row r="1537" spans="1:22" x14ac:dyDescent="0.35">
      <c r="A1537">
        <v>60</v>
      </c>
      <c r="B1537">
        <v>6</v>
      </c>
      <c r="C1537" t="s">
        <v>151</v>
      </c>
      <c r="D1537">
        <v>61</v>
      </c>
      <c r="E1537" t="s">
        <v>156</v>
      </c>
      <c r="F1537" t="s">
        <v>4808</v>
      </c>
      <c r="G1537">
        <v>65216</v>
      </c>
      <c r="H1537">
        <v>155</v>
      </c>
      <c r="I1537" t="s">
        <v>5271</v>
      </c>
      <c r="J1537" t="s">
        <v>5272</v>
      </c>
      <c r="K1537" t="s">
        <v>5273</v>
      </c>
      <c r="L1537" t="s">
        <v>243</v>
      </c>
      <c r="M1537">
        <v>12</v>
      </c>
      <c r="N1537" t="s">
        <v>271</v>
      </c>
      <c r="O1537">
        <v>0</v>
      </c>
      <c r="Q1537">
        <v>28</v>
      </c>
      <c r="R1537">
        <v>4</v>
      </c>
      <c r="S1537" t="s">
        <v>5274</v>
      </c>
      <c r="T1537" t="s">
        <v>613</v>
      </c>
      <c r="U1537" t="s">
        <v>4808</v>
      </c>
      <c r="V1537" t="s">
        <v>4917</v>
      </c>
    </row>
    <row r="1538" spans="1:22" x14ac:dyDescent="0.35">
      <c r="A1538">
        <v>60</v>
      </c>
      <c r="B1538">
        <v>6</v>
      </c>
      <c r="C1538" t="s">
        <v>151</v>
      </c>
      <c r="D1538">
        <v>61</v>
      </c>
      <c r="E1538" t="s">
        <v>156</v>
      </c>
      <c r="F1538" t="s">
        <v>4808</v>
      </c>
      <c r="G1538">
        <v>65221</v>
      </c>
      <c r="H1538">
        <v>159</v>
      </c>
      <c r="I1538" t="s">
        <v>5275</v>
      </c>
      <c r="J1538" t="s">
        <v>5276</v>
      </c>
      <c r="K1538" t="s">
        <v>5277</v>
      </c>
      <c r="L1538" t="s">
        <v>243</v>
      </c>
      <c r="M1538">
        <v>12</v>
      </c>
      <c r="N1538" t="s">
        <v>271</v>
      </c>
      <c r="O1538">
        <v>0</v>
      </c>
      <c r="Q1538">
        <v>28</v>
      </c>
      <c r="R1538">
        <v>4</v>
      </c>
      <c r="S1538" t="s">
        <v>5278</v>
      </c>
      <c r="T1538" t="s">
        <v>613</v>
      </c>
      <c r="U1538" t="s">
        <v>4808</v>
      </c>
      <c r="V1538" t="s">
        <v>4917</v>
      </c>
    </row>
    <row r="1539" spans="1:22" x14ac:dyDescent="0.35">
      <c r="A1539">
        <v>60</v>
      </c>
      <c r="B1539">
        <v>6</v>
      </c>
      <c r="C1539" t="s">
        <v>151</v>
      </c>
      <c r="D1539">
        <v>61</v>
      </c>
      <c r="E1539" t="s">
        <v>156</v>
      </c>
      <c r="F1539" t="s">
        <v>4808</v>
      </c>
      <c r="G1539">
        <v>65226</v>
      </c>
      <c r="H1539">
        <v>161</v>
      </c>
      <c r="I1539" t="s">
        <v>5279</v>
      </c>
      <c r="J1539" t="s">
        <v>5280</v>
      </c>
      <c r="K1539" t="s">
        <v>5281</v>
      </c>
      <c r="L1539" t="s">
        <v>243</v>
      </c>
      <c r="M1539">
        <v>12</v>
      </c>
      <c r="N1539" t="s">
        <v>271</v>
      </c>
      <c r="O1539">
        <v>0</v>
      </c>
      <c r="Q1539">
        <v>28</v>
      </c>
      <c r="R1539">
        <v>4</v>
      </c>
      <c r="S1539" t="s">
        <v>5282</v>
      </c>
      <c r="T1539" t="s">
        <v>613</v>
      </c>
      <c r="U1539" t="s">
        <v>4808</v>
      </c>
      <c r="V1539" t="s">
        <v>4917</v>
      </c>
    </row>
    <row r="1540" spans="1:22" x14ac:dyDescent="0.35">
      <c r="A1540">
        <v>60</v>
      </c>
      <c r="B1540">
        <v>6</v>
      </c>
      <c r="C1540" t="s">
        <v>151</v>
      </c>
      <c r="D1540">
        <v>61</v>
      </c>
      <c r="E1540" t="s">
        <v>156</v>
      </c>
      <c r="F1540" t="s">
        <v>4808</v>
      </c>
      <c r="G1540">
        <v>65231</v>
      </c>
      <c r="H1540">
        <v>163</v>
      </c>
      <c r="I1540" t="s">
        <v>5283</v>
      </c>
      <c r="J1540" t="s">
        <v>5284</v>
      </c>
      <c r="K1540" t="s">
        <v>5285</v>
      </c>
      <c r="L1540" t="s">
        <v>243</v>
      </c>
      <c r="M1540">
        <v>12</v>
      </c>
      <c r="N1540" t="s">
        <v>271</v>
      </c>
      <c r="O1540">
        <v>0</v>
      </c>
      <c r="Q1540">
        <v>28</v>
      </c>
      <c r="R1540">
        <v>4</v>
      </c>
      <c r="S1540" t="s">
        <v>5286</v>
      </c>
      <c r="T1540" t="s">
        <v>613</v>
      </c>
      <c r="U1540" t="s">
        <v>4808</v>
      </c>
      <c r="V1540" t="s">
        <v>4917</v>
      </c>
    </row>
    <row r="1541" spans="1:22" x14ac:dyDescent="0.35">
      <c r="A1541">
        <v>60</v>
      </c>
      <c r="B1541">
        <v>6</v>
      </c>
      <c r="C1541" t="s">
        <v>151</v>
      </c>
      <c r="D1541">
        <v>61</v>
      </c>
      <c r="E1541" t="s">
        <v>156</v>
      </c>
      <c r="F1541" t="s">
        <v>4808</v>
      </c>
      <c r="G1541">
        <v>65236</v>
      </c>
      <c r="H1541">
        <v>167</v>
      </c>
      <c r="I1541" t="s">
        <v>5287</v>
      </c>
      <c r="J1541" t="s">
        <v>5288</v>
      </c>
      <c r="K1541" t="s">
        <v>5289</v>
      </c>
      <c r="L1541" t="s">
        <v>243</v>
      </c>
      <c r="M1541">
        <v>12</v>
      </c>
      <c r="N1541" t="s">
        <v>271</v>
      </c>
      <c r="O1541">
        <v>0</v>
      </c>
      <c r="Q1541">
        <v>28</v>
      </c>
      <c r="R1541">
        <v>4</v>
      </c>
      <c r="S1541" t="s">
        <v>5290</v>
      </c>
      <c r="T1541" t="s">
        <v>613</v>
      </c>
      <c r="U1541" t="s">
        <v>4808</v>
      </c>
      <c r="V1541" t="s">
        <v>4917</v>
      </c>
    </row>
    <row r="1542" spans="1:22" x14ac:dyDescent="0.35">
      <c r="A1542">
        <v>60</v>
      </c>
      <c r="B1542">
        <v>6</v>
      </c>
      <c r="C1542" t="s">
        <v>151</v>
      </c>
      <c r="D1542">
        <v>61</v>
      </c>
      <c r="E1542" t="s">
        <v>156</v>
      </c>
      <c r="F1542" t="s">
        <v>4808</v>
      </c>
      <c r="G1542">
        <v>65241</v>
      </c>
      <c r="H1542">
        <v>175</v>
      </c>
      <c r="I1542" t="s">
        <v>5291</v>
      </c>
      <c r="J1542" t="s">
        <v>5292</v>
      </c>
      <c r="K1542" t="s">
        <v>5293</v>
      </c>
      <c r="L1542" t="s">
        <v>243</v>
      </c>
      <c r="M1542">
        <v>12</v>
      </c>
      <c r="N1542" t="s">
        <v>271</v>
      </c>
      <c r="O1542">
        <v>0</v>
      </c>
      <c r="Q1542">
        <v>28</v>
      </c>
      <c r="R1542">
        <v>4</v>
      </c>
      <c r="S1542" t="s">
        <v>5294</v>
      </c>
      <c r="T1542" t="s">
        <v>613</v>
      </c>
      <c r="U1542" t="s">
        <v>4808</v>
      </c>
      <c r="V1542" t="s">
        <v>4917</v>
      </c>
    </row>
    <row r="1543" spans="1:22" x14ac:dyDescent="0.35">
      <c r="A1543">
        <v>60</v>
      </c>
      <c r="B1543">
        <v>6</v>
      </c>
      <c r="C1543" t="s">
        <v>151</v>
      </c>
      <c r="D1543">
        <v>61</v>
      </c>
      <c r="E1543" t="s">
        <v>156</v>
      </c>
      <c r="F1543" t="s">
        <v>4808</v>
      </c>
      <c r="G1543">
        <v>65246</v>
      </c>
      <c r="H1543">
        <v>183</v>
      </c>
      <c r="I1543" t="s">
        <v>5295</v>
      </c>
      <c r="J1543" t="s">
        <v>5296</v>
      </c>
      <c r="K1543" t="s">
        <v>5297</v>
      </c>
      <c r="L1543" t="s">
        <v>243</v>
      </c>
      <c r="M1543">
        <v>12</v>
      </c>
      <c r="N1543" t="s">
        <v>271</v>
      </c>
      <c r="O1543">
        <v>0</v>
      </c>
      <c r="Q1543">
        <v>28</v>
      </c>
      <c r="R1543">
        <v>4</v>
      </c>
      <c r="S1543" t="s">
        <v>5298</v>
      </c>
      <c r="T1543" t="s">
        <v>613</v>
      </c>
      <c r="U1543" t="s">
        <v>4808</v>
      </c>
      <c r="V1543" t="s">
        <v>4917</v>
      </c>
    </row>
    <row r="1544" spans="1:22" x14ac:dyDescent="0.35">
      <c r="A1544">
        <v>60</v>
      </c>
      <c r="B1544">
        <v>6</v>
      </c>
      <c r="C1544" t="s">
        <v>151</v>
      </c>
      <c r="D1544">
        <v>61</v>
      </c>
      <c r="E1544" t="s">
        <v>156</v>
      </c>
      <c r="F1544" t="s">
        <v>4808</v>
      </c>
      <c r="G1544">
        <v>65251</v>
      </c>
      <c r="H1544">
        <v>169</v>
      </c>
      <c r="I1544" t="s">
        <v>5299</v>
      </c>
      <c r="J1544" t="s">
        <v>5300</v>
      </c>
      <c r="K1544" t="s">
        <v>5301</v>
      </c>
      <c r="L1544" t="s">
        <v>243</v>
      </c>
      <c r="M1544">
        <v>12</v>
      </c>
      <c r="N1544" t="s">
        <v>271</v>
      </c>
      <c r="O1544">
        <v>0</v>
      </c>
      <c r="Q1544">
        <v>28</v>
      </c>
      <c r="R1544">
        <v>4</v>
      </c>
      <c r="S1544" t="s">
        <v>5302</v>
      </c>
      <c r="T1544" t="s">
        <v>613</v>
      </c>
      <c r="U1544" t="s">
        <v>4808</v>
      </c>
      <c r="V1544" t="s">
        <v>4917</v>
      </c>
    </row>
    <row r="1545" spans="1:22" x14ac:dyDescent="0.35">
      <c r="A1545">
        <v>60</v>
      </c>
      <c r="B1545">
        <v>6</v>
      </c>
      <c r="C1545" t="s">
        <v>151</v>
      </c>
      <c r="D1545">
        <v>61</v>
      </c>
      <c r="E1545" t="s">
        <v>156</v>
      </c>
      <c r="F1545" t="s">
        <v>4808</v>
      </c>
      <c r="G1545">
        <v>65256</v>
      </c>
      <c r="H1545">
        <v>177</v>
      </c>
      <c r="I1545" t="s">
        <v>5303</v>
      </c>
      <c r="J1545" t="s">
        <v>5304</v>
      </c>
      <c r="K1545" t="s">
        <v>5305</v>
      </c>
      <c r="L1545" t="s">
        <v>243</v>
      </c>
      <c r="M1545">
        <v>12</v>
      </c>
      <c r="N1545" t="s">
        <v>271</v>
      </c>
      <c r="O1545">
        <v>0</v>
      </c>
      <c r="Q1545">
        <v>28</v>
      </c>
      <c r="R1545">
        <v>4</v>
      </c>
      <c r="S1545" t="s">
        <v>5306</v>
      </c>
      <c r="T1545" t="s">
        <v>613</v>
      </c>
      <c r="U1545" t="s">
        <v>4808</v>
      </c>
      <c r="V1545" t="s">
        <v>4917</v>
      </c>
    </row>
    <row r="1546" spans="1:22" x14ac:dyDescent="0.35">
      <c r="A1546">
        <v>60</v>
      </c>
      <c r="B1546">
        <v>6</v>
      </c>
      <c r="C1546" t="s">
        <v>151</v>
      </c>
      <c r="D1546">
        <v>61</v>
      </c>
      <c r="E1546" t="s">
        <v>156</v>
      </c>
      <c r="F1546" t="s">
        <v>4808</v>
      </c>
      <c r="G1546">
        <v>65261</v>
      </c>
      <c r="H1546">
        <v>185</v>
      </c>
      <c r="I1546" t="s">
        <v>5307</v>
      </c>
      <c r="J1546" t="s">
        <v>5308</v>
      </c>
      <c r="K1546" t="s">
        <v>5309</v>
      </c>
      <c r="L1546" t="s">
        <v>243</v>
      </c>
      <c r="M1546">
        <v>12</v>
      </c>
      <c r="N1546" t="s">
        <v>271</v>
      </c>
      <c r="O1546">
        <v>0</v>
      </c>
      <c r="Q1546">
        <v>28</v>
      </c>
      <c r="R1546">
        <v>4</v>
      </c>
      <c r="S1546" t="s">
        <v>5310</v>
      </c>
      <c r="T1546" t="s">
        <v>613</v>
      </c>
      <c r="U1546" t="s">
        <v>4808</v>
      </c>
      <c r="V1546" t="s">
        <v>4917</v>
      </c>
    </row>
    <row r="1547" spans="1:22" x14ac:dyDescent="0.35">
      <c r="A1547">
        <v>60</v>
      </c>
      <c r="B1547">
        <v>6</v>
      </c>
      <c r="C1547" t="s">
        <v>151</v>
      </c>
      <c r="D1547">
        <v>61</v>
      </c>
      <c r="E1547" t="s">
        <v>156</v>
      </c>
      <c r="F1547" t="s">
        <v>4808</v>
      </c>
      <c r="G1547">
        <v>65266</v>
      </c>
      <c r="H1547">
        <v>171</v>
      </c>
      <c r="I1547" t="s">
        <v>5311</v>
      </c>
      <c r="J1547" t="s">
        <v>5312</v>
      </c>
      <c r="K1547" t="s">
        <v>5313</v>
      </c>
      <c r="L1547" t="s">
        <v>243</v>
      </c>
      <c r="M1547">
        <v>12</v>
      </c>
      <c r="N1547" t="s">
        <v>271</v>
      </c>
      <c r="O1547">
        <v>0</v>
      </c>
      <c r="Q1547">
        <v>28</v>
      </c>
      <c r="R1547">
        <v>4</v>
      </c>
      <c r="S1547" t="s">
        <v>5314</v>
      </c>
      <c r="T1547" t="s">
        <v>613</v>
      </c>
      <c r="U1547" t="s">
        <v>4808</v>
      </c>
      <c r="V1547" t="s">
        <v>4917</v>
      </c>
    </row>
    <row r="1548" spans="1:22" x14ac:dyDescent="0.35">
      <c r="A1548">
        <v>60</v>
      </c>
      <c r="B1548">
        <v>6</v>
      </c>
      <c r="C1548" t="s">
        <v>151</v>
      </c>
      <c r="D1548">
        <v>61</v>
      </c>
      <c r="E1548" t="s">
        <v>156</v>
      </c>
      <c r="F1548" t="s">
        <v>4808</v>
      </c>
      <c r="G1548">
        <v>65271</v>
      </c>
      <c r="H1548">
        <v>179</v>
      </c>
      <c r="I1548" t="s">
        <v>5315</v>
      </c>
      <c r="J1548" t="s">
        <v>5316</v>
      </c>
      <c r="K1548" t="s">
        <v>5317</v>
      </c>
      <c r="L1548" t="s">
        <v>243</v>
      </c>
      <c r="M1548">
        <v>12</v>
      </c>
      <c r="N1548" t="s">
        <v>271</v>
      </c>
      <c r="O1548">
        <v>0</v>
      </c>
      <c r="Q1548">
        <v>28</v>
      </c>
      <c r="R1548">
        <v>4</v>
      </c>
      <c r="S1548" t="s">
        <v>5318</v>
      </c>
      <c r="T1548" t="s">
        <v>613</v>
      </c>
      <c r="U1548" t="s">
        <v>4808</v>
      </c>
      <c r="V1548" t="s">
        <v>4917</v>
      </c>
    </row>
    <row r="1549" spans="1:22" x14ac:dyDescent="0.35">
      <c r="A1549">
        <v>60</v>
      </c>
      <c r="B1549">
        <v>6</v>
      </c>
      <c r="C1549" t="s">
        <v>151</v>
      </c>
      <c r="D1549">
        <v>61</v>
      </c>
      <c r="E1549" t="s">
        <v>156</v>
      </c>
      <c r="F1549" t="s">
        <v>4808</v>
      </c>
      <c r="G1549">
        <v>65276</v>
      </c>
      <c r="H1549">
        <v>187</v>
      </c>
      <c r="I1549" t="s">
        <v>5319</v>
      </c>
      <c r="J1549" t="s">
        <v>5320</v>
      </c>
      <c r="K1549" t="s">
        <v>5321</v>
      </c>
      <c r="L1549" t="s">
        <v>243</v>
      </c>
      <c r="M1549">
        <v>12</v>
      </c>
      <c r="N1549" t="s">
        <v>271</v>
      </c>
      <c r="O1549">
        <v>0</v>
      </c>
      <c r="Q1549">
        <v>28</v>
      </c>
      <c r="R1549">
        <v>4</v>
      </c>
      <c r="S1549" t="s">
        <v>5322</v>
      </c>
      <c r="T1549" t="s">
        <v>613</v>
      </c>
      <c r="U1549" t="s">
        <v>4808</v>
      </c>
      <c r="V1549" t="s">
        <v>4917</v>
      </c>
    </row>
    <row r="1550" spans="1:22" x14ac:dyDescent="0.35">
      <c r="A1550">
        <v>60</v>
      </c>
      <c r="B1550">
        <v>6</v>
      </c>
      <c r="C1550" t="s">
        <v>151</v>
      </c>
      <c r="D1550">
        <v>61</v>
      </c>
      <c r="E1550" t="s">
        <v>156</v>
      </c>
      <c r="F1550" t="s">
        <v>4808</v>
      </c>
      <c r="G1550">
        <v>65281</v>
      </c>
      <c r="H1550">
        <v>173</v>
      </c>
      <c r="I1550" t="s">
        <v>5323</v>
      </c>
      <c r="J1550" t="s">
        <v>5324</v>
      </c>
      <c r="K1550" t="s">
        <v>5325</v>
      </c>
      <c r="L1550" t="s">
        <v>243</v>
      </c>
      <c r="M1550">
        <v>12</v>
      </c>
      <c r="N1550" t="s">
        <v>271</v>
      </c>
      <c r="O1550">
        <v>0</v>
      </c>
      <c r="Q1550">
        <v>28</v>
      </c>
      <c r="R1550">
        <v>4</v>
      </c>
      <c r="S1550" t="s">
        <v>5326</v>
      </c>
      <c r="T1550" t="s">
        <v>613</v>
      </c>
      <c r="U1550" t="s">
        <v>4808</v>
      </c>
      <c r="V1550" t="s">
        <v>4917</v>
      </c>
    </row>
    <row r="1551" spans="1:22" x14ac:dyDescent="0.35">
      <c r="A1551">
        <v>60</v>
      </c>
      <c r="B1551">
        <v>6</v>
      </c>
      <c r="C1551" t="s">
        <v>151</v>
      </c>
      <c r="D1551">
        <v>61</v>
      </c>
      <c r="E1551" t="s">
        <v>156</v>
      </c>
      <c r="F1551" t="s">
        <v>4808</v>
      </c>
      <c r="G1551">
        <v>65286</v>
      </c>
      <c r="H1551">
        <v>181</v>
      </c>
      <c r="I1551" t="s">
        <v>5327</v>
      </c>
      <c r="J1551" t="s">
        <v>5328</v>
      </c>
      <c r="K1551" t="s">
        <v>5329</v>
      </c>
      <c r="L1551" t="s">
        <v>243</v>
      </c>
      <c r="M1551">
        <v>12</v>
      </c>
      <c r="N1551" t="s">
        <v>271</v>
      </c>
      <c r="O1551">
        <v>0</v>
      </c>
      <c r="Q1551">
        <v>28</v>
      </c>
      <c r="R1551">
        <v>4</v>
      </c>
      <c r="S1551" t="s">
        <v>5330</v>
      </c>
      <c r="T1551" t="s">
        <v>613</v>
      </c>
      <c r="U1551" t="s">
        <v>4808</v>
      </c>
      <c r="V1551" t="s">
        <v>4917</v>
      </c>
    </row>
    <row r="1552" spans="1:22" x14ac:dyDescent="0.35">
      <c r="A1552">
        <v>60</v>
      </c>
      <c r="B1552">
        <v>6</v>
      </c>
      <c r="C1552" t="s">
        <v>151</v>
      </c>
      <c r="D1552">
        <v>61</v>
      </c>
      <c r="E1552" t="s">
        <v>156</v>
      </c>
      <c r="F1552" t="s">
        <v>4808</v>
      </c>
      <c r="G1552">
        <v>65291</v>
      </c>
      <c r="H1552">
        <v>191</v>
      </c>
      <c r="I1552" t="s">
        <v>5331</v>
      </c>
      <c r="J1552" t="s">
        <v>5332</v>
      </c>
      <c r="K1552" t="s">
        <v>5333</v>
      </c>
      <c r="L1552" t="s">
        <v>243</v>
      </c>
      <c r="M1552">
        <v>12</v>
      </c>
      <c r="N1552" t="s">
        <v>271</v>
      </c>
      <c r="O1552">
        <v>0</v>
      </c>
      <c r="Q1552">
        <v>28</v>
      </c>
      <c r="R1552">
        <v>4</v>
      </c>
      <c r="S1552" t="s">
        <v>5334</v>
      </c>
      <c r="T1552" t="s">
        <v>613</v>
      </c>
      <c r="U1552" t="s">
        <v>4808</v>
      </c>
      <c r="V1552" t="s">
        <v>4917</v>
      </c>
    </row>
    <row r="1553" spans="1:22" x14ac:dyDescent="0.35">
      <c r="A1553">
        <v>60</v>
      </c>
      <c r="B1553">
        <v>6</v>
      </c>
      <c r="C1553" t="s">
        <v>151</v>
      </c>
      <c r="D1553">
        <v>61</v>
      </c>
      <c r="E1553" t="s">
        <v>156</v>
      </c>
      <c r="F1553" t="s">
        <v>4808</v>
      </c>
      <c r="G1553">
        <v>65296</v>
      </c>
      <c r="H1553">
        <v>193</v>
      </c>
      <c r="I1553" t="s">
        <v>5335</v>
      </c>
      <c r="J1553" t="s">
        <v>5336</v>
      </c>
      <c r="K1553" t="s">
        <v>5337</v>
      </c>
      <c r="L1553" t="s">
        <v>243</v>
      </c>
      <c r="M1553">
        <v>12</v>
      </c>
      <c r="N1553" t="s">
        <v>271</v>
      </c>
      <c r="O1553">
        <v>0</v>
      </c>
      <c r="Q1553">
        <v>28</v>
      </c>
      <c r="R1553">
        <v>4</v>
      </c>
      <c r="S1553" t="s">
        <v>5338</v>
      </c>
      <c r="T1553" t="s">
        <v>613</v>
      </c>
      <c r="U1553" t="s">
        <v>4808</v>
      </c>
      <c r="V1553" t="s">
        <v>4917</v>
      </c>
    </row>
    <row r="1554" spans="1:22" x14ac:dyDescent="0.35">
      <c r="A1554">
        <v>60</v>
      </c>
      <c r="B1554">
        <v>6</v>
      </c>
      <c r="C1554" t="s">
        <v>151</v>
      </c>
      <c r="D1554">
        <v>61</v>
      </c>
      <c r="E1554" t="s">
        <v>156</v>
      </c>
      <c r="F1554" t="s">
        <v>4808</v>
      </c>
      <c r="G1554">
        <v>65301</v>
      </c>
      <c r="H1554">
        <v>195</v>
      </c>
      <c r="I1554" t="s">
        <v>5339</v>
      </c>
      <c r="J1554" t="s">
        <v>5340</v>
      </c>
      <c r="K1554" t="s">
        <v>5341</v>
      </c>
      <c r="L1554" t="s">
        <v>243</v>
      </c>
      <c r="M1554">
        <v>12</v>
      </c>
      <c r="N1554" t="s">
        <v>271</v>
      </c>
      <c r="O1554">
        <v>0</v>
      </c>
      <c r="Q1554">
        <v>28</v>
      </c>
      <c r="R1554">
        <v>4</v>
      </c>
      <c r="S1554" t="s">
        <v>5342</v>
      </c>
      <c r="T1554" t="s">
        <v>613</v>
      </c>
      <c r="U1554" t="s">
        <v>4808</v>
      </c>
      <c r="V1554" t="s">
        <v>4917</v>
      </c>
    </row>
    <row r="1555" spans="1:22" x14ac:dyDescent="0.35">
      <c r="A1555">
        <v>60</v>
      </c>
      <c r="B1555">
        <v>6</v>
      </c>
      <c r="C1555" t="s">
        <v>151</v>
      </c>
      <c r="D1555">
        <v>61</v>
      </c>
      <c r="E1555" t="s">
        <v>156</v>
      </c>
      <c r="F1555" t="s">
        <v>4808</v>
      </c>
      <c r="G1555">
        <v>65306</v>
      </c>
      <c r="H1555">
        <v>199</v>
      </c>
      <c r="I1555" t="s">
        <v>5343</v>
      </c>
      <c r="J1555" t="s">
        <v>5344</v>
      </c>
      <c r="K1555" t="s">
        <v>5345</v>
      </c>
      <c r="L1555" t="s">
        <v>243</v>
      </c>
      <c r="M1555">
        <v>12</v>
      </c>
      <c r="N1555" t="s">
        <v>271</v>
      </c>
      <c r="O1555">
        <v>0</v>
      </c>
      <c r="Q1555">
        <v>28</v>
      </c>
      <c r="R1555">
        <v>4</v>
      </c>
      <c r="S1555" t="s">
        <v>5346</v>
      </c>
      <c r="T1555" t="s">
        <v>613</v>
      </c>
      <c r="U1555" t="s">
        <v>4808</v>
      </c>
      <c r="V1555" t="s">
        <v>4917</v>
      </c>
    </row>
    <row r="1556" spans="1:22" x14ac:dyDescent="0.35">
      <c r="A1556">
        <v>60</v>
      </c>
      <c r="B1556">
        <v>6</v>
      </c>
      <c r="C1556" t="s">
        <v>151</v>
      </c>
      <c r="D1556">
        <v>61</v>
      </c>
      <c r="E1556" t="s">
        <v>156</v>
      </c>
      <c r="F1556" t="s">
        <v>4808</v>
      </c>
      <c r="G1556">
        <v>65311</v>
      </c>
      <c r="H1556">
        <v>201</v>
      </c>
      <c r="I1556" t="s">
        <v>5347</v>
      </c>
      <c r="J1556" t="s">
        <v>5348</v>
      </c>
      <c r="K1556" t="s">
        <v>5349</v>
      </c>
      <c r="L1556" t="s">
        <v>243</v>
      </c>
      <c r="M1556">
        <v>12</v>
      </c>
      <c r="N1556" t="s">
        <v>271</v>
      </c>
      <c r="O1556">
        <v>0</v>
      </c>
      <c r="Q1556">
        <v>28</v>
      </c>
      <c r="R1556">
        <v>4</v>
      </c>
      <c r="S1556" t="s">
        <v>5350</v>
      </c>
      <c r="T1556" t="s">
        <v>613</v>
      </c>
      <c r="U1556" t="s">
        <v>4808</v>
      </c>
      <c r="V1556" t="s">
        <v>4917</v>
      </c>
    </row>
    <row r="1557" spans="1:22" x14ac:dyDescent="0.35">
      <c r="A1557">
        <v>60</v>
      </c>
      <c r="B1557">
        <v>6</v>
      </c>
      <c r="C1557" t="s">
        <v>151</v>
      </c>
      <c r="D1557">
        <v>61</v>
      </c>
      <c r="E1557" t="s">
        <v>156</v>
      </c>
      <c r="F1557" t="s">
        <v>4808</v>
      </c>
      <c r="G1557">
        <v>65316</v>
      </c>
      <c r="H1557">
        <v>203</v>
      </c>
      <c r="I1557" t="s">
        <v>5351</v>
      </c>
      <c r="J1557" t="s">
        <v>5352</v>
      </c>
      <c r="K1557" t="s">
        <v>5353</v>
      </c>
      <c r="L1557" t="s">
        <v>243</v>
      </c>
      <c r="M1557">
        <v>12</v>
      </c>
      <c r="N1557" t="s">
        <v>271</v>
      </c>
      <c r="O1557">
        <v>0</v>
      </c>
      <c r="Q1557">
        <v>28</v>
      </c>
      <c r="R1557">
        <v>4</v>
      </c>
      <c r="S1557" t="s">
        <v>5354</v>
      </c>
      <c r="T1557" t="s">
        <v>613</v>
      </c>
      <c r="U1557" t="s">
        <v>4808</v>
      </c>
      <c r="V1557" t="s">
        <v>4917</v>
      </c>
    </row>
    <row r="1558" spans="1:22" x14ac:dyDescent="0.35">
      <c r="A1558">
        <v>60</v>
      </c>
      <c r="B1558">
        <v>6</v>
      </c>
      <c r="C1558" t="s">
        <v>151</v>
      </c>
      <c r="D1558">
        <v>61</v>
      </c>
      <c r="E1558" t="s">
        <v>156</v>
      </c>
      <c r="F1558" t="s">
        <v>4808</v>
      </c>
      <c r="G1558">
        <v>65321</v>
      </c>
      <c r="H1558">
        <v>207</v>
      </c>
      <c r="I1558" t="s">
        <v>5355</v>
      </c>
      <c r="J1558" t="s">
        <v>5356</v>
      </c>
      <c r="K1558" t="s">
        <v>5357</v>
      </c>
      <c r="L1558" t="s">
        <v>243</v>
      </c>
      <c r="M1558">
        <v>12</v>
      </c>
      <c r="N1558" t="s">
        <v>271</v>
      </c>
      <c r="O1558">
        <v>0</v>
      </c>
      <c r="Q1558">
        <v>28</v>
      </c>
      <c r="R1558">
        <v>4</v>
      </c>
      <c r="S1558" t="s">
        <v>5358</v>
      </c>
      <c r="T1558" t="s">
        <v>613</v>
      </c>
      <c r="U1558" t="s">
        <v>4808</v>
      </c>
      <c r="V1558" t="s">
        <v>4917</v>
      </c>
    </row>
    <row r="1559" spans="1:22" x14ac:dyDescent="0.35">
      <c r="A1559">
        <v>60</v>
      </c>
      <c r="B1559">
        <v>6</v>
      </c>
      <c r="C1559" t="s">
        <v>151</v>
      </c>
      <c r="D1559">
        <v>61</v>
      </c>
      <c r="E1559" t="s">
        <v>156</v>
      </c>
      <c r="F1559" t="s">
        <v>4808</v>
      </c>
      <c r="G1559">
        <v>65326</v>
      </c>
      <c r="H1559">
        <v>211</v>
      </c>
      <c r="I1559" t="s">
        <v>5359</v>
      </c>
      <c r="J1559" t="s">
        <v>5360</v>
      </c>
      <c r="K1559" t="s">
        <v>5361</v>
      </c>
      <c r="L1559" t="s">
        <v>243</v>
      </c>
      <c r="M1559">
        <v>12</v>
      </c>
      <c r="N1559" t="s">
        <v>271</v>
      </c>
      <c r="O1559">
        <v>0</v>
      </c>
      <c r="Q1559">
        <v>28</v>
      </c>
      <c r="R1559">
        <v>4</v>
      </c>
      <c r="S1559" t="s">
        <v>5362</v>
      </c>
      <c r="T1559" t="s">
        <v>613</v>
      </c>
      <c r="U1559" t="s">
        <v>4808</v>
      </c>
      <c r="V1559" t="s">
        <v>4917</v>
      </c>
    </row>
    <row r="1560" spans="1:22" x14ac:dyDescent="0.35">
      <c r="A1560">
        <v>60</v>
      </c>
      <c r="B1560">
        <v>6</v>
      </c>
      <c r="C1560" t="s">
        <v>151</v>
      </c>
      <c r="D1560">
        <v>61</v>
      </c>
      <c r="E1560" t="s">
        <v>156</v>
      </c>
      <c r="F1560" t="s">
        <v>4808</v>
      </c>
      <c r="G1560">
        <v>65331</v>
      </c>
      <c r="H1560">
        <v>215</v>
      </c>
      <c r="I1560" t="s">
        <v>5363</v>
      </c>
      <c r="J1560" t="s">
        <v>5364</v>
      </c>
      <c r="K1560" t="s">
        <v>5365</v>
      </c>
      <c r="L1560" t="s">
        <v>243</v>
      </c>
      <c r="M1560">
        <v>12</v>
      </c>
      <c r="N1560" t="s">
        <v>271</v>
      </c>
      <c r="O1560">
        <v>0</v>
      </c>
      <c r="Q1560">
        <v>28</v>
      </c>
      <c r="R1560">
        <v>4</v>
      </c>
      <c r="S1560" t="s">
        <v>5366</v>
      </c>
      <c r="T1560" t="s">
        <v>613</v>
      </c>
      <c r="U1560" t="s">
        <v>4808</v>
      </c>
      <c r="V1560" t="s">
        <v>4917</v>
      </c>
    </row>
    <row r="1561" spans="1:22" x14ac:dyDescent="0.35">
      <c r="A1561">
        <v>60</v>
      </c>
      <c r="B1561">
        <v>6</v>
      </c>
      <c r="C1561" t="s">
        <v>151</v>
      </c>
      <c r="D1561">
        <v>61</v>
      </c>
      <c r="E1561" t="s">
        <v>156</v>
      </c>
      <c r="F1561" t="s">
        <v>4808</v>
      </c>
      <c r="G1561">
        <v>65336</v>
      </c>
      <c r="H1561">
        <v>219</v>
      </c>
      <c r="I1561" t="s">
        <v>5367</v>
      </c>
      <c r="J1561" t="s">
        <v>5368</v>
      </c>
      <c r="K1561" t="s">
        <v>5369</v>
      </c>
      <c r="L1561" t="s">
        <v>243</v>
      </c>
      <c r="M1561">
        <v>12</v>
      </c>
      <c r="N1561" t="s">
        <v>271</v>
      </c>
      <c r="O1561">
        <v>0</v>
      </c>
      <c r="Q1561">
        <v>28</v>
      </c>
      <c r="R1561">
        <v>4</v>
      </c>
      <c r="S1561" t="s">
        <v>5370</v>
      </c>
      <c r="T1561" t="s">
        <v>613</v>
      </c>
      <c r="U1561" t="s">
        <v>4808</v>
      </c>
      <c r="V1561" t="s">
        <v>4917</v>
      </c>
    </row>
    <row r="1562" spans="1:22" x14ac:dyDescent="0.35">
      <c r="A1562">
        <v>60</v>
      </c>
      <c r="B1562">
        <v>6</v>
      </c>
      <c r="C1562" t="s">
        <v>151</v>
      </c>
      <c r="D1562">
        <v>61</v>
      </c>
      <c r="E1562" t="s">
        <v>156</v>
      </c>
      <c r="F1562" t="s">
        <v>4808</v>
      </c>
      <c r="G1562">
        <v>65341</v>
      </c>
      <c r="H1562">
        <v>221</v>
      </c>
      <c r="I1562" t="s">
        <v>5371</v>
      </c>
      <c r="J1562" t="s">
        <v>5372</v>
      </c>
      <c r="K1562" t="s">
        <v>5373</v>
      </c>
      <c r="L1562" t="s">
        <v>243</v>
      </c>
      <c r="M1562">
        <v>12</v>
      </c>
      <c r="N1562" t="s">
        <v>271</v>
      </c>
      <c r="O1562">
        <v>0</v>
      </c>
      <c r="Q1562">
        <v>28</v>
      </c>
      <c r="R1562">
        <v>4</v>
      </c>
      <c r="S1562" t="s">
        <v>5374</v>
      </c>
      <c r="T1562" t="s">
        <v>613</v>
      </c>
      <c r="U1562" t="s">
        <v>4808</v>
      </c>
      <c r="V1562" t="s">
        <v>4917</v>
      </c>
    </row>
    <row r="1563" spans="1:22" x14ac:dyDescent="0.35">
      <c r="A1563">
        <v>60</v>
      </c>
      <c r="B1563">
        <v>6</v>
      </c>
      <c r="C1563" t="s">
        <v>151</v>
      </c>
      <c r="D1563">
        <v>61</v>
      </c>
      <c r="E1563" t="s">
        <v>156</v>
      </c>
      <c r="F1563" t="s">
        <v>4808</v>
      </c>
      <c r="G1563">
        <v>65346</v>
      </c>
      <c r="H1563">
        <v>223</v>
      </c>
      <c r="I1563" t="s">
        <v>5375</v>
      </c>
      <c r="J1563" t="s">
        <v>5376</v>
      </c>
      <c r="K1563" t="s">
        <v>5377</v>
      </c>
      <c r="L1563" t="s">
        <v>243</v>
      </c>
      <c r="M1563">
        <v>12</v>
      </c>
      <c r="N1563" t="s">
        <v>271</v>
      </c>
      <c r="O1563">
        <v>0</v>
      </c>
      <c r="Q1563">
        <v>28</v>
      </c>
      <c r="R1563">
        <v>4</v>
      </c>
      <c r="S1563" t="s">
        <v>5378</v>
      </c>
      <c r="T1563" t="s">
        <v>613</v>
      </c>
      <c r="U1563" t="s">
        <v>4808</v>
      </c>
      <c r="V1563" t="s">
        <v>4917</v>
      </c>
    </row>
    <row r="1564" spans="1:22" x14ac:dyDescent="0.35">
      <c r="A1564">
        <v>60</v>
      </c>
      <c r="B1564">
        <v>6</v>
      </c>
      <c r="C1564" t="s">
        <v>151</v>
      </c>
      <c r="D1564">
        <v>61</v>
      </c>
      <c r="E1564" t="s">
        <v>156</v>
      </c>
      <c r="F1564" t="s">
        <v>4808</v>
      </c>
      <c r="G1564">
        <v>65351</v>
      </c>
      <c r="H1564">
        <v>227</v>
      </c>
      <c r="I1564" t="s">
        <v>5379</v>
      </c>
      <c r="J1564" t="s">
        <v>5380</v>
      </c>
      <c r="K1564" t="s">
        <v>5381</v>
      </c>
      <c r="L1564" t="s">
        <v>243</v>
      </c>
      <c r="M1564">
        <v>12</v>
      </c>
      <c r="N1564" t="s">
        <v>271</v>
      </c>
      <c r="O1564">
        <v>0</v>
      </c>
      <c r="Q1564">
        <v>28</v>
      </c>
      <c r="R1564">
        <v>4</v>
      </c>
      <c r="S1564" t="s">
        <v>5382</v>
      </c>
      <c r="T1564" t="s">
        <v>613</v>
      </c>
      <c r="U1564" t="s">
        <v>4808</v>
      </c>
      <c r="V1564" t="s">
        <v>4917</v>
      </c>
    </row>
    <row r="1565" spans="1:22" x14ac:dyDescent="0.35">
      <c r="A1565">
        <v>60</v>
      </c>
      <c r="B1565">
        <v>6</v>
      </c>
      <c r="C1565" t="s">
        <v>151</v>
      </c>
      <c r="D1565">
        <v>61</v>
      </c>
      <c r="E1565" t="s">
        <v>156</v>
      </c>
      <c r="F1565" t="s">
        <v>4808</v>
      </c>
      <c r="G1565">
        <v>65356</v>
      </c>
      <c r="H1565">
        <v>229</v>
      </c>
      <c r="I1565" t="s">
        <v>5383</v>
      </c>
      <c r="J1565" t="s">
        <v>5384</v>
      </c>
      <c r="K1565" t="s">
        <v>5385</v>
      </c>
      <c r="L1565" t="s">
        <v>243</v>
      </c>
      <c r="M1565">
        <v>12</v>
      </c>
      <c r="N1565" t="s">
        <v>271</v>
      </c>
      <c r="O1565">
        <v>0</v>
      </c>
      <c r="Q1565">
        <v>28</v>
      </c>
      <c r="R1565">
        <v>4</v>
      </c>
      <c r="S1565" t="s">
        <v>5386</v>
      </c>
      <c r="T1565" t="s">
        <v>613</v>
      </c>
      <c r="U1565" t="s">
        <v>4808</v>
      </c>
      <c r="V1565" t="s">
        <v>4917</v>
      </c>
    </row>
    <row r="1566" spans="1:22" x14ac:dyDescent="0.35">
      <c r="A1566">
        <v>60</v>
      </c>
      <c r="B1566">
        <v>6</v>
      </c>
      <c r="C1566" t="s">
        <v>151</v>
      </c>
      <c r="D1566">
        <v>61</v>
      </c>
      <c r="E1566" t="s">
        <v>156</v>
      </c>
      <c r="F1566" t="s">
        <v>4808</v>
      </c>
      <c r="G1566">
        <v>65361</v>
      </c>
      <c r="H1566">
        <v>231</v>
      </c>
      <c r="I1566" t="s">
        <v>5387</v>
      </c>
      <c r="J1566" t="s">
        <v>5388</v>
      </c>
      <c r="K1566" t="s">
        <v>5389</v>
      </c>
      <c r="L1566" t="s">
        <v>243</v>
      </c>
      <c r="M1566">
        <v>12</v>
      </c>
      <c r="N1566" t="s">
        <v>271</v>
      </c>
      <c r="O1566">
        <v>0</v>
      </c>
      <c r="Q1566">
        <v>28</v>
      </c>
      <c r="R1566">
        <v>4</v>
      </c>
      <c r="S1566" t="s">
        <v>5390</v>
      </c>
      <c r="T1566" t="s">
        <v>613</v>
      </c>
      <c r="U1566" t="s">
        <v>4808</v>
      </c>
      <c r="V1566" t="s">
        <v>4917</v>
      </c>
    </row>
    <row r="1567" spans="1:22" x14ac:dyDescent="0.35">
      <c r="A1567">
        <v>60</v>
      </c>
      <c r="B1567">
        <v>6</v>
      </c>
      <c r="C1567" t="s">
        <v>151</v>
      </c>
      <c r="D1567">
        <v>61</v>
      </c>
      <c r="E1567" t="s">
        <v>156</v>
      </c>
      <c r="F1567" t="s">
        <v>4808</v>
      </c>
      <c r="G1567">
        <v>65366</v>
      </c>
      <c r="H1567">
        <v>235</v>
      </c>
      <c r="I1567" t="s">
        <v>5391</v>
      </c>
      <c r="J1567" t="s">
        <v>5392</v>
      </c>
      <c r="K1567" t="s">
        <v>5393</v>
      </c>
      <c r="L1567" t="s">
        <v>243</v>
      </c>
      <c r="M1567">
        <v>12</v>
      </c>
      <c r="N1567" t="s">
        <v>271</v>
      </c>
      <c r="O1567">
        <v>0</v>
      </c>
      <c r="Q1567">
        <v>28</v>
      </c>
      <c r="R1567">
        <v>4</v>
      </c>
      <c r="S1567" t="s">
        <v>5394</v>
      </c>
      <c r="T1567" t="s">
        <v>613</v>
      </c>
      <c r="U1567" t="s">
        <v>4808</v>
      </c>
      <c r="V1567" t="s">
        <v>4917</v>
      </c>
    </row>
    <row r="1568" spans="1:22" x14ac:dyDescent="0.35">
      <c r="A1568">
        <v>60</v>
      </c>
      <c r="B1568">
        <v>6</v>
      </c>
      <c r="C1568" t="s">
        <v>151</v>
      </c>
      <c r="D1568">
        <v>61</v>
      </c>
      <c r="E1568" t="s">
        <v>156</v>
      </c>
      <c r="F1568" t="s">
        <v>4808</v>
      </c>
      <c r="G1568">
        <v>65371</v>
      </c>
      <c r="H1568">
        <v>237</v>
      </c>
      <c r="I1568" t="s">
        <v>5395</v>
      </c>
      <c r="J1568" t="s">
        <v>5396</v>
      </c>
      <c r="K1568" t="s">
        <v>5397</v>
      </c>
      <c r="L1568" t="s">
        <v>243</v>
      </c>
      <c r="M1568">
        <v>12</v>
      </c>
      <c r="N1568" t="s">
        <v>271</v>
      </c>
      <c r="O1568">
        <v>0</v>
      </c>
      <c r="Q1568">
        <v>28</v>
      </c>
      <c r="R1568">
        <v>4</v>
      </c>
      <c r="S1568" t="s">
        <v>5398</v>
      </c>
      <c r="T1568" t="s">
        <v>613</v>
      </c>
      <c r="U1568" t="s">
        <v>4808</v>
      </c>
      <c r="V1568" t="s">
        <v>4917</v>
      </c>
    </row>
    <row r="1569" spans="1:22" x14ac:dyDescent="0.35">
      <c r="A1569">
        <v>60</v>
      </c>
      <c r="B1569">
        <v>6</v>
      </c>
      <c r="C1569" t="s">
        <v>151</v>
      </c>
      <c r="D1569">
        <v>61</v>
      </c>
      <c r="E1569" t="s">
        <v>156</v>
      </c>
      <c r="F1569" t="s">
        <v>4808</v>
      </c>
      <c r="G1569">
        <v>65376</v>
      </c>
      <c r="H1569">
        <v>239</v>
      </c>
      <c r="I1569" t="s">
        <v>5399</v>
      </c>
      <c r="J1569" t="s">
        <v>5400</v>
      </c>
      <c r="K1569" t="s">
        <v>5401</v>
      </c>
      <c r="L1569" t="s">
        <v>243</v>
      </c>
      <c r="M1569">
        <v>12</v>
      </c>
      <c r="N1569" t="s">
        <v>271</v>
      </c>
      <c r="O1569">
        <v>0</v>
      </c>
      <c r="Q1569">
        <v>28</v>
      </c>
      <c r="R1569">
        <v>4</v>
      </c>
      <c r="S1569" t="s">
        <v>5402</v>
      </c>
      <c r="T1569" t="s">
        <v>613</v>
      </c>
      <c r="U1569" t="s">
        <v>4808</v>
      </c>
      <c r="V1569" t="s">
        <v>4917</v>
      </c>
    </row>
    <row r="1570" spans="1:22" x14ac:dyDescent="0.35">
      <c r="A1570">
        <v>60</v>
      </c>
      <c r="B1570">
        <v>6</v>
      </c>
      <c r="C1570" t="s">
        <v>151</v>
      </c>
      <c r="D1570">
        <v>61</v>
      </c>
      <c r="E1570" t="s">
        <v>156</v>
      </c>
      <c r="F1570" t="s">
        <v>4808</v>
      </c>
      <c r="G1570">
        <v>65380</v>
      </c>
      <c r="H1570">
        <v>241</v>
      </c>
      <c r="I1570" t="s">
        <v>5403</v>
      </c>
      <c r="J1570" t="s">
        <v>5404</v>
      </c>
      <c r="K1570" t="s">
        <v>5405</v>
      </c>
      <c r="L1570" t="s">
        <v>243</v>
      </c>
      <c r="M1570">
        <v>12</v>
      </c>
      <c r="N1570" t="s">
        <v>271</v>
      </c>
      <c r="O1570">
        <v>0</v>
      </c>
      <c r="Q1570">
        <v>28</v>
      </c>
      <c r="R1570">
        <v>4</v>
      </c>
      <c r="S1570" t="s">
        <v>5406</v>
      </c>
      <c r="T1570" t="s">
        <v>613</v>
      </c>
      <c r="U1570" t="s">
        <v>4808</v>
      </c>
      <c r="V1570" t="s">
        <v>4917</v>
      </c>
    </row>
    <row r="1571" spans="1:22" x14ac:dyDescent="0.35">
      <c r="A1571">
        <v>60</v>
      </c>
      <c r="B1571">
        <v>6</v>
      </c>
      <c r="C1571" t="s">
        <v>151</v>
      </c>
      <c r="D1571">
        <v>61</v>
      </c>
      <c r="E1571" t="s">
        <v>156</v>
      </c>
      <c r="F1571" t="s">
        <v>4808</v>
      </c>
      <c r="G1571">
        <v>65381</v>
      </c>
      <c r="H1571">
        <v>243</v>
      </c>
      <c r="I1571" t="s">
        <v>5407</v>
      </c>
      <c r="J1571" t="s">
        <v>5408</v>
      </c>
      <c r="K1571" t="s">
        <v>5409</v>
      </c>
      <c r="L1571" t="s">
        <v>243</v>
      </c>
      <c r="M1571">
        <v>12</v>
      </c>
      <c r="N1571" t="s">
        <v>271</v>
      </c>
      <c r="O1571">
        <v>0</v>
      </c>
      <c r="Q1571">
        <v>28</v>
      </c>
      <c r="R1571">
        <v>4</v>
      </c>
      <c r="S1571" t="s">
        <v>5410</v>
      </c>
      <c r="T1571" t="s">
        <v>613</v>
      </c>
      <c r="U1571" t="s">
        <v>4808</v>
      </c>
      <c r="V1571" t="s">
        <v>4917</v>
      </c>
    </row>
    <row r="1572" spans="1:22" x14ac:dyDescent="0.35">
      <c r="A1572">
        <v>60</v>
      </c>
      <c r="B1572">
        <v>6</v>
      </c>
      <c r="C1572" t="s">
        <v>151</v>
      </c>
      <c r="D1572">
        <v>61</v>
      </c>
      <c r="E1572" t="s">
        <v>156</v>
      </c>
      <c r="F1572" t="s">
        <v>4808</v>
      </c>
      <c r="G1572">
        <v>65386</v>
      </c>
      <c r="H1572">
        <v>245</v>
      </c>
      <c r="I1572" t="s">
        <v>5411</v>
      </c>
      <c r="J1572" t="s">
        <v>5412</v>
      </c>
      <c r="K1572" t="s">
        <v>5413</v>
      </c>
      <c r="L1572" t="s">
        <v>243</v>
      </c>
      <c r="M1572">
        <v>12</v>
      </c>
      <c r="N1572" t="s">
        <v>271</v>
      </c>
      <c r="O1572">
        <v>0</v>
      </c>
      <c r="Q1572">
        <v>28</v>
      </c>
      <c r="R1572">
        <v>4</v>
      </c>
      <c r="S1572" t="s">
        <v>5414</v>
      </c>
      <c r="T1572" t="s">
        <v>613</v>
      </c>
      <c r="U1572" t="s">
        <v>4808</v>
      </c>
      <c r="V1572" t="s">
        <v>4917</v>
      </c>
    </row>
    <row r="1573" spans="1:22" x14ac:dyDescent="0.35">
      <c r="A1573">
        <v>60</v>
      </c>
      <c r="B1573">
        <v>6</v>
      </c>
      <c r="C1573" t="s">
        <v>151</v>
      </c>
      <c r="D1573">
        <v>61</v>
      </c>
      <c r="E1573" t="s">
        <v>156</v>
      </c>
      <c r="F1573" t="s">
        <v>4808</v>
      </c>
      <c r="G1573">
        <v>65387</v>
      </c>
      <c r="H1573">
        <v>247</v>
      </c>
      <c r="I1573" t="s">
        <v>5415</v>
      </c>
      <c r="J1573" t="s">
        <v>5416</v>
      </c>
      <c r="K1573" t="s">
        <v>5417</v>
      </c>
      <c r="L1573" t="s">
        <v>243</v>
      </c>
      <c r="M1573">
        <v>12</v>
      </c>
      <c r="N1573" t="s">
        <v>271</v>
      </c>
      <c r="O1573">
        <v>0</v>
      </c>
      <c r="Q1573">
        <v>28</v>
      </c>
      <c r="R1573">
        <v>4</v>
      </c>
      <c r="S1573" t="s">
        <v>5417</v>
      </c>
      <c r="T1573" t="s">
        <v>613</v>
      </c>
      <c r="U1573" t="s">
        <v>4808</v>
      </c>
      <c r="V1573" t="s">
        <v>4917</v>
      </c>
    </row>
    <row r="1574" spans="1:22" x14ac:dyDescent="0.35">
      <c r="A1574">
        <v>60</v>
      </c>
      <c r="B1574">
        <v>6</v>
      </c>
      <c r="C1574" t="s">
        <v>151</v>
      </c>
      <c r="D1574">
        <v>61</v>
      </c>
      <c r="E1574" t="s">
        <v>156</v>
      </c>
      <c r="F1574" t="s">
        <v>4808</v>
      </c>
      <c r="G1574">
        <v>65390</v>
      </c>
      <c r="H1574">
        <v>249</v>
      </c>
      <c r="I1574" t="s">
        <v>5418</v>
      </c>
      <c r="J1574" t="s">
        <v>5419</v>
      </c>
      <c r="K1574" t="s">
        <v>5420</v>
      </c>
      <c r="L1574" t="s">
        <v>243</v>
      </c>
      <c r="M1574">
        <v>12</v>
      </c>
      <c r="N1574" t="s">
        <v>271</v>
      </c>
      <c r="O1574">
        <v>0</v>
      </c>
      <c r="Q1574">
        <v>28</v>
      </c>
      <c r="R1574">
        <v>4</v>
      </c>
      <c r="S1574" t="s">
        <v>5420</v>
      </c>
      <c r="T1574" t="s">
        <v>613</v>
      </c>
      <c r="U1574" t="s">
        <v>4808</v>
      </c>
      <c r="V1574" t="s">
        <v>4917</v>
      </c>
    </row>
    <row r="1575" spans="1:22" x14ac:dyDescent="0.35">
      <c r="A1575">
        <v>60</v>
      </c>
      <c r="B1575">
        <v>6</v>
      </c>
      <c r="C1575" t="s">
        <v>151</v>
      </c>
      <c r="D1575">
        <v>61</v>
      </c>
      <c r="E1575" t="s">
        <v>156</v>
      </c>
      <c r="F1575" t="s">
        <v>4808</v>
      </c>
      <c r="G1575">
        <v>65391</v>
      </c>
      <c r="H1575">
        <v>251</v>
      </c>
      <c r="I1575" t="s">
        <v>5421</v>
      </c>
      <c r="J1575" t="s">
        <v>5422</v>
      </c>
      <c r="K1575" t="s">
        <v>5423</v>
      </c>
      <c r="L1575" t="s">
        <v>243</v>
      </c>
      <c r="M1575">
        <v>12</v>
      </c>
      <c r="N1575" t="s">
        <v>271</v>
      </c>
      <c r="O1575">
        <v>0</v>
      </c>
      <c r="Q1575">
        <v>28</v>
      </c>
      <c r="R1575">
        <v>4</v>
      </c>
      <c r="S1575" t="s">
        <v>5424</v>
      </c>
      <c r="T1575" t="s">
        <v>613</v>
      </c>
      <c r="U1575" t="s">
        <v>4808</v>
      </c>
      <c r="V1575" t="s">
        <v>4917</v>
      </c>
    </row>
    <row r="1576" spans="1:22" x14ac:dyDescent="0.35">
      <c r="A1576">
        <v>60</v>
      </c>
      <c r="B1576">
        <v>6</v>
      </c>
      <c r="C1576" t="s">
        <v>151</v>
      </c>
      <c r="D1576">
        <v>61</v>
      </c>
      <c r="E1576" t="s">
        <v>156</v>
      </c>
      <c r="F1576" t="s">
        <v>4808</v>
      </c>
      <c r="G1576">
        <v>65396</v>
      </c>
      <c r="H1576">
        <v>253</v>
      </c>
      <c r="I1576" t="s">
        <v>5425</v>
      </c>
      <c r="J1576" t="s">
        <v>5426</v>
      </c>
      <c r="K1576" t="s">
        <v>5427</v>
      </c>
      <c r="L1576" t="s">
        <v>243</v>
      </c>
      <c r="M1576">
        <v>12</v>
      </c>
      <c r="N1576" t="s">
        <v>271</v>
      </c>
      <c r="O1576">
        <v>0</v>
      </c>
      <c r="Q1576">
        <v>28</v>
      </c>
      <c r="R1576">
        <v>4</v>
      </c>
      <c r="S1576" t="s">
        <v>5428</v>
      </c>
      <c r="T1576" t="s">
        <v>613</v>
      </c>
      <c r="U1576" t="s">
        <v>4808</v>
      </c>
      <c r="V1576" t="s">
        <v>4917</v>
      </c>
    </row>
    <row r="1577" spans="1:22" x14ac:dyDescent="0.35">
      <c r="A1577">
        <v>60</v>
      </c>
      <c r="B1577">
        <v>6</v>
      </c>
      <c r="C1577" t="s">
        <v>151</v>
      </c>
      <c r="D1577">
        <v>61</v>
      </c>
      <c r="E1577" t="s">
        <v>156</v>
      </c>
      <c r="F1577" t="s">
        <v>4808</v>
      </c>
      <c r="G1577">
        <v>65401</v>
      </c>
      <c r="H1577">
        <v>255</v>
      </c>
      <c r="I1577" t="s">
        <v>5429</v>
      </c>
      <c r="J1577" t="s">
        <v>5430</v>
      </c>
      <c r="K1577" t="s">
        <v>5431</v>
      </c>
      <c r="L1577" t="s">
        <v>243</v>
      </c>
      <c r="M1577">
        <v>12</v>
      </c>
      <c r="N1577" t="s">
        <v>271</v>
      </c>
      <c r="O1577">
        <v>0</v>
      </c>
      <c r="Q1577">
        <v>28</v>
      </c>
      <c r="R1577">
        <v>4</v>
      </c>
      <c r="S1577" t="s">
        <v>5432</v>
      </c>
      <c r="T1577" t="s">
        <v>613</v>
      </c>
      <c r="U1577" t="s">
        <v>4808</v>
      </c>
      <c r="V1577" t="s">
        <v>4917</v>
      </c>
    </row>
    <row r="1578" spans="1:22" x14ac:dyDescent="0.35">
      <c r="A1578">
        <v>60</v>
      </c>
      <c r="B1578">
        <v>6</v>
      </c>
      <c r="C1578" t="s">
        <v>151</v>
      </c>
      <c r="D1578">
        <v>62</v>
      </c>
      <c r="E1578" t="s">
        <v>159</v>
      </c>
      <c r="F1578" t="s">
        <v>5433</v>
      </c>
      <c r="G1578">
        <v>62821</v>
      </c>
      <c r="H1578">
        <v>3</v>
      </c>
      <c r="I1578" t="s">
        <v>5434</v>
      </c>
      <c r="J1578" t="s">
        <v>5435</v>
      </c>
      <c r="K1578" t="s">
        <v>4815</v>
      </c>
      <c r="L1578" t="s">
        <v>243</v>
      </c>
      <c r="M1578">
        <v>12</v>
      </c>
      <c r="N1578" t="s">
        <v>271</v>
      </c>
      <c r="O1578">
        <v>0</v>
      </c>
      <c r="Q1578">
        <v>29</v>
      </c>
      <c r="R1578">
        <v>1</v>
      </c>
      <c r="S1578" t="s">
        <v>5436</v>
      </c>
      <c r="T1578" t="s">
        <v>613</v>
      </c>
      <c r="U1578" t="s">
        <v>5433</v>
      </c>
      <c r="V1578" t="s">
        <v>5437</v>
      </c>
    </row>
    <row r="1579" spans="1:22" x14ac:dyDescent="0.35">
      <c r="A1579">
        <v>60</v>
      </c>
      <c r="B1579">
        <v>6</v>
      </c>
      <c r="C1579" t="s">
        <v>151</v>
      </c>
      <c r="D1579">
        <v>62</v>
      </c>
      <c r="E1579" t="s">
        <v>159</v>
      </c>
      <c r="F1579" t="s">
        <v>5433</v>
      </c>
      <c r="G1579">
        <v>62826</v>
      </c>
      <c r="H1579">
        <v>11</v>
      </c>
      <c r="I1579" t="s">
        <v>5438</v>
      </c>
      <c r="J1579" t="s">
        <v>5439</v>
      </c>
      <c r="K1579" t="s">
        <v>4819</v>
      </c>
      <c r="L1579" t="s">
        <v>243</v>
      </c>
      <c r="M1579">
        <v>12</v>
      </c>
      <c r="N1579" t="s">
        <v>271</v>
      </c>
      <c r="O1579">
        <v>0</v>
      </c>
      <c r="Q1579">
        <v>29</v>
      </c>
      <c r="R1579">
        <v>1</v>
      </c>
      <c r="S1579" t="s">
        <v>5440</v>
      </c>
      <c r="T1579" t="s">
        <v>613</v>
      </c>
      <c r="U1579" t="s">
        <v>5433</v>
      </c>
      <c r="V1579" t="s">
        <v>5437</v>
      </c>
    </row>
    <row r="1580" spans="1:22" x14ac:dyDescent="0.35">
      <c r="A1580">
        <v>60</v>
      </c>
      <c r="B1580">
        <v>6</v>
      </c>
      <c r="C1580" t="s">
        <v>151</v>
      </c>
      <c r="D1580">
        <v>62</v>
      </c>
      <c r="E1580" t="s">
        <v>159</v>
      </c>
      <c r="F1580" t="s">
        <v>5433</v>
      </c>
      <c r="G1580">
        <v>62831</v>
      </c>
      <c r="H1580">
        <v>15</v>
      </c>
      <c r="I1580" t="s">
        <v>5441</v>
      </c>
      <c r="J1580" t="s">
        <v>5442</v>
      </c>
      <c r="K1580" t="s">
        <v>5443</v>
      </c>
      <c r="L1580" t="s">
        <v>243</v>
      </c>
      <c r="M1580">
        <v>12</v>
      </c>
      <c r="N1580" t="s">
        <v>271</v>
      </c>
      <c r="O1580">
        <v>0</v>
      </c>
      <c r="Q1580">
        <v>29</v>
      </c>
      <c r="R1580">
        <v>1</v>
      </c>
      <c r="S1580" t="s">
        <v>5444</v>
      </c>
      <c r="T1580" t="s">
        <v>613</v>
      </c>
      <c r="U1580" t="s">
        <v>5433</v>
      </c>
      <c r="V1580" t="s">
        <v>5437</v>
      </c>
    </row>
    <row r="1581" spans="1:22" x14ac:dyDescent="0.35">
      <c r="A1581">
        <v>60</v>
      </c>
      <c r="B1581">
        <v>6</v>
      </c>
      <c r="C1581" t="s">
        <v>151</v>
      </c>
      <c r="D1581">
        <v>62</v>
      </c>
      <c r="E1581" t="s">
        <v>159</v>
      </c>
      <c r="F1581" t="s">
        <v>5433</v>
      </c>
      <c r="G1581">
        <v>62836</v>
      </c>
      <c r="H1581">
        <v>17</v>
      </c>
      <c r="I1581" t="s">
        <v>5445</v>
      </c>
      <c r="J1581" t="s">
        <v>5446</v>
      </c>
      <c r="K1581" t="s">
        <v>5447</v>
      </c>
      <c r="L1581" t="s">
        <v>243</v>
      </c>
      <c r="M1581">
        <v>12</v>
      </c>
      <c r="N1581" t="s">
        <v>271</v>
      </c>
      <c r="O1581">
        <v>0</v>
      </c>
      <c r="Q1581">
        <v>29</v>
      </c>
      <c r="R1581">
        <v>1</v>
      </c>
      <c r="S1581" t="s">
        <v>5448</v>
      </c>
      <c r="T1581" t="s">
        <v>613</v>
      </c>
      <c r="U1581" t="s">
        <v>5433</v>
      </c>
      <c r="V1581" t="s">
        <v>5437</v>
      </c>
    </row>
    <row r="1582" spans="1:22" x14ac:dyDescent="0.35">
      <c r="A1582">
        <v>60</v>
      </c>
      <c r="B1582">
        <v>6</v>
      </c>
      <c r="C1582" t="s">
        <v>151</v>
      </c>
      <c r="D1582">
        <v>62</v>
      </c>
      <c r="E1582" t="s">
        <v>159</v>
      </c>
      <c r="F1582" t="s">
        <v>5433</v>
      </c>
      <c r="G1582">
        <v>62841</v>
      </c>
      <c r="H1582">
        <v>35</v>
      </c>
      <c r="I1582" t="s">
        <v>5449</v>
      </c>
      <c r="J1582" t="s">
        <v>5450</v>
      </c>
      <c r="K1582" t="s">
        <v>5451</v>
      </c>
      <c r="L1582" t="s">
        <v>243</v>
      </c>
      <c r="M1582">
        <v>12</v>
      </c>
      <c r="N1582" t="s">
        <v>271</v>
      </c>
      <c r="O1582">
        <v>0</v>
      </c>
      <c r="Q1582">
        <v>29</v>
      </c>
      <c r="R1582">
        <v>2</v>
      </c>
      <c r="S1582" t="s">
        <v>5452</v>
      </c>
      <c r="T1582" t="s">
        <v>613</v>
      </c>
      <c r="U1582" t="s">
        <v>5433</v>
      </c>
      <c r="V1582" t="s">
        <v>5453</v>
      </c>
    </row>
    <row r="1583" spans="1:22" x14ac:dyDescent="0.35">
      <c r="A1583">
        <v>60</v>
      </c>
      <c r="B1583">
        <v>6</v>
      </c>
      <c r="C1583" t="s">
        <v>151</v>
      </c>
      <c r="D1583">
        <v>62</v>
      </c>
      <c r="E1583" t="s">
        <v>159</v>
      </c>
      <c r="F1583" t="s">
        <v>5433</v>
      </c>
      <c r="G1583">
        <v>62846</v>
      </c>
      <c r="H1583">
        <v>37</v>
      </c>
      <c r="I1583" t="s">
        <v>5454</v>
      </c>
      <c r="J1583" t="s">
        <v>5455</v>
      </c>
      <c r="K1583" t="s">
        <v>4732</v>
      </c>
      <c r="L1583" t="s">
        <v>243</v>
      </c>
      <c r="M1583">
        <v>12</v>
      </c>
      <c r="N1583" t="s">
        <v>271</v>
      </c>
      <c r="O1583">
        <v>0</v>
      </c>
      <c r="Q1583">
        <v>29</v>
      </c>
      <c r="R1583">
        <v>2</v>
      </c>
      <c r="S1583" t="s">
        <v>5456</v>
      </c>
      <c r="T1583" t="s">
        <v>613</v>
      </c>
      <c r="U1583" t="s">
        <v>5433</v>
      </c>
      <c r="V1583" t="s">
        <v>5453</v>
      </c>
    </row>
    <row r="1584" spans="1:22" x14ac:dyDescent="0.35">
      <c r="A1584">
        <v>60</v>
      </c>
      <c r="B1584">
        <v>6</v>
      </c>
      <c r="C1584" t="s">
        <v>151</v>
      </c>
      <c r="D1584">
        <v>62</v>
      </c>
      <c r="E1584" t="s">
        <v>159</v>
      </c>
      <c r="F1584" t="s">
        <v>5433</v>
      </c>
      <c r="G1584">
        <v>62851</v>
      </c>
      <c r="H1584">
        <v>39</v>
      </c>
      <c r="I1584" t="s">
        <v>5457</v>
      </c>
      <c r="J1584" t="s">
        <v>5458</v>
      </c>
      <c r="K1584" t="s">
        <v>5459</v>
      </c>
      <c r="L1584" t="s">
        <v>243</v>
      </c>
      <c r="M1584">
        <v>12</v>
      </c>
      <c r="N1584" t="s">
        <v>271</v>
      </c>
      <c r="O1584">
        <v>0</v>
      </c>
      <c r="Q1584">
        <v>29</v>
      </c>
      <c r="R1584">
        <v>2</v>
      </c>
      <c r="S1584" t="s">
        <v>5460</v>
      </c>
      <c r="T1584" t="s">
        <v>613</v>
      </c>
      <c r="U1584" t="s">
        <v>5433</v>
      </c>
      <c r="V1584" t="s">
        <v>5453</v>
      </c>
    </row>
    <row r="1585" spans="1:22" x14ac:dyDescent="0.35">
      <c r="A1585">
        <v>60</v>
      </c>
      <c r="B1585">
        <v>6</v>
      </c>
      <c r="C1585" t="s">
        <v>151</v>
      </c>
      <c r="D1585">
        <v>62</v>
      </c>
      <c r="E1585" t="s">
        <v>159</v>
      </c>
      <c r="F1585" t="s">
        <v>5433</v>
      </c>
      <c r="G1585">
        <v>62856</v>
      </c>
      <c r="H1585">
        <v>41</v>
      </c>
      <c r="I1585" t="s">
        <v>5461</v>
      </c>
      <c r="J1585" t="s">
        <v>5462</v>
      </c>
      <c r="K1585" t="s">
        <v>5463</v>
      </c>
      <c r="L1585" t="s">
        <v>243</v>
      </c>
      <c r="M1585">
        <v>12</v>
      </c>
      <c r="N1585" t="s">
        <v>271</v>
      </c>
      <c r="O1585">
        <v>0</v>
      </c>
      <c r="Q1585">
        <v>29</v>
      </c>
      <c r="R1585">
        <v>2</v>
      </c>
      <c r="S1585" t="s">
        <v>5464</v>
      </c>
      <c r="T1585" t="s">
        <v>613</v>
      </c>
      <c r="U1585" t="s">
        <v>5433</v>
      </c>
      <c r="V1585" t="s">
        <v>5453</v>
      </c>
    </row>
    <row r="1586" spans="1:22" x14ac:dyDescent="0.35">
      <c r="A1586">
        <v>60</v>
      </c>
      <c r="B1586">
        <v>6</v>
      </c>
      <c r="C1586" t="s">
        <v>151</v>
      </c>
      <c r="D1586">
        <v>62</v>
      </c>
      <c r="E1586" t="s">
        <v>159</v>
      </c>
      <c r="F1586" t="s">
        <v>5433</v>
      </c>
      <c r="G1586">
        <v>62861</v>
      </c>
      <c r="H1586">
        <v>43</v>
      </c>
      <c r="I1586" t="s">
        <v>5465</v>
      </c>
      <c r="J1586" t="s">
        <v>5466</v>
      </c>
      <c r="K1586" t="s">
        <v>5467</v>
      </c>
      <c r="L1586" t="s">
        <v>243</v>
      </c>
      <c r="M1586">
        <v>12</v>
      </c>
      <c r="N1586" t="s">
        <v>271</v>
      </c>
      <c r="O1586">
        <v>0</v>
      </c>
      <c r="Q1586">
        <v>29</v>
      </c>
      <c r="R1586">
        <v>2</v>
      </c>
      <c r="S1586" t="s">
        <v>5468</v>
      </c>
      <c r="T1586" t="s">
        <v>613</v>
      </c>
      <c r="U1586" t="s">
        <v>5433</v>
      </c>
      <c r="V1586" t="s">
        <v>5453</v>
      </c>
    </row>
    <row r="1587" spans="1:22" x14ac:dyDescent="0.35">
      <c r="A1587">
        <v>60</v>
      </c>
      <c r="B1587">
        <v>6</v>
      </c>
      <c r="C1587" t="s">
        <v>151</v>
      </c>
      <c r="D1587">
        <v>62</v>
      </c>
      <c r="E1587" t="s">
        <v>159</v>
      </c>
      <c r="F1587" t="s">
        <v>5433</v>
      </c>
      <c r="G1587">
        <v>62866</v>
      </c>
      <c r="H1587">
        <v>45</v>
      </c>
      <c r="I1587" t="s">
        <v>5469</v>
      </c>
      <c r="J1587" t="s">
        <v>5470</v>
      </c>
      <c r="K1587" t="s">
        <v>5471</v>
      </c>
      <c r="L1587" t="s">
        <v>243</v>
      </c>
      <c r="M1587">
        <v>12</v>
      </c>
      <c r="N1587" t="s">
        <v>271</v>
      </c>
      <c r="O1587">
        <v>0</v>
      </c>
      <c r="Q1587">
        <v>29</v>
      </c>
      <c r="R1587">
        <v>2</v>
      </c>
      <c r="S1587" t="s">
        <v>5472</v>
      </c>
      <c r="T1587" t="s">
        <v>613</v>
      </c>
      <c r="U1587" t="s">
        <v>5433</v>
      </c>
      <c r="V1587" t="s">
        <v>5453</v>
      </c>
    </row>
    <row r="1588" spans="1:22" x14ac:dyDescent="0.35">
      <c r="A1588">
        <v>60</v>
      </c>
      <c r="B1588">
        <v>6</v>
      </c>
      <c r="C1588" t="s">
        <v>151</v>
      </c>
      <c r="D1588">
        <v>62</v>
      </c>
      <c r="E1588" t="s">
        <v>159</v>
      </c>
      <c r="F1588" t="s">
        <v>5433</v>
      </c>
      <c r="G1588">
        <v>62871</v>
      </c>
      <c r="H1588">
        <v>47</v>
      </c>
      <c r="I1588" t="s">
        <v>5473</v>
      </c>
      <c r="J1588" t="s">
        <v>5474</v>
      </c>
      <c r="K1588" t="s">
        <v>5475</v>
      </c>
      <c r="L1588" t="s">
        <v>243</v>
      </c>
      <c r="M1588">
        <v>12</v>
      </c>
      <c r="N1588" t="s">
        <v>271</v>
      </c>
      <c r="O1588">
        <v>0</v>
      </c>
      <c r="Q1588">
        <v>29</v>
      </c>
      <c r="R1588">
        <v>2</v>
      </c>
      <c r="S1588" t="s">
        <v>5476</v>
      </c>
      <c r="T1588" t="s">
        <v>613</v>
      </c>
      <c r="U1588" t="s">
        <v>5433</v>
      </c>
      <c r="V1588" t="s">
        <v>5453</v>
      </c>
    </row>
    <row r="1589" spans="1:22" x14ac:dyDescent="0.35">
      <c r="A1589">
        <v>60</v>
      </c>
      <c r="B1589">
        <v>6</v>
      </c>
      <c r="C1589" t="s">
        <v>151</v>
      </c>
      <c r="D1589">
        <v>62</v>
      </c>
      <c r="E1589" t="s">
        <v>159</v>
      </c>
      <c r="F1589" t="s">
        <v>5433</v>
      </c>
      <c r="G1589">
        <v>62876</v>
      </c>
      <c r="H1589">
        <v>49</v>
      </c>
      <c r="I1589" t="s">
        <v>5477</v>
      </c>
      <c r="J1589" t="s">
        <v>5478</v>
      </c>
      <c r="K1589" t="s">
        <v>5479</v>
      </c>
      <c r="L1589" t="s">
        <v>243</v>
      </c>
      <c r="M1589">
        <v>12</v>
      </c>
      <c r="N1589" t="s">
        <v>271</v>
      </c>
      <c r="O1589">
        <v>0</v>
      </c>
      <c r="Q1589">
        <v>29</v>
      </c>
      <c r="R1589">
        <v>2</v>
      </c>
      <c r="S1589" t="s">
        <v>5480</v>
      </c>
      <c r="T1589" t="s">
        <v>613</v>
      </c>
      <c r="U1589" t="s">
        <v>5433</v>
      </c>
      <c r="V1589" t="s">
        <v>5453</v>
      </c>
    </row>
    <row r="1590" spans="1:22" x14ac:dyDescent="0.35">
      <c r="A1590">
        <v>60</v>
      </c>
      <c r="B1590">
        <v>6</v>
      </c>
      <c r="C1590" t="s">
        <v>151</v>
      </c>
      <c r="D1590">
        <v>62</v>
      </c>
      <c r="E1590" t="s">
        <v>159</v>
      </c>
      <c r="F1590" t="s">
        <v>5433</v>
      </c>
      <c r="G1590">
        <v>62881</v>
      </c>
      <c r="H1590">
        <v>51</v>
      </c>
      <c r="I1590" t="s">
        <v>5481</v>
      </c>
      <c r="J1590" t="s">
        <v>5482</v>
      </c>
      <c r="K1590" t="s">
        <v>4876</v>
      </c>
      <c r="L1590" t="s">
        <v>243</v>
      </c>
      <c r="M1590">
        <v>12</v>
      </c>
      <c r="N1590" t="s">
        <v>271</v>
      </c>
      <c r="O1590">
        <v>0</v>
      </c>
      <c r="Q1590">
        <v>29</v>
      </c>
      <c r="R1590">
        <v>3</v>
      </c>
      <c r="S1590" t="s">
        <v>5483</v>
      </c>
      <c r="T1590" t="s">
        <v>613</v>
      </c>
      <c r="U1590" t="s">
        <v>5433</v>
      </c>
      <c r="V1590" t="s">
        <v>4878</v>
      </c>
    </row>
    <row r="1591" spans="1:22" x14ac:dyDescent="0.35">
      <c r="A1591">
        <v>60</v>
      </c>
      <c r="B1591">
        <v>6</v>
      </c>
      <c r="C1591" t="s">
        <v>151</v>
      </c>
      <c r="D1591">
        <v>62</v>
      </c>
      <c r="E1591" t="s">
        <v>159</v>
      </c>
      <c r="F1591" t="s">
        <v>5433</v>
      </c>
      <c r="G1591">
        <v>62886</v>
      </c>
      <c r="H1591">
        <v>53</v>
      </c>
      <c r="I1591" t="s">
        <v>5484</v>
      </c>
      <c r="J1591" t="s">
        <v>5485</v>
      </c>
      <c r="K1591" t="s">
        <v>4573</v>
      </c>
      <c r="L1591" t="s">
        <v>243</v>
      </c>
      <c r="M1591">
        <v>12</v>
      </c>
      <c r="N1591" t="s">
        <v>271</v>
      </c>
      <c r="O1591">
        <v>0</v>
      </c>
      <c r="Q1591">
        <v>29</v>
      </c>
      <c r="R1591">
        <v>3</v>
      </c>
      <c r="S1591" t="s">
        <v>5486</v>
      </c>
      <c r="T1591" t="s">
        <v>613</v>
      </c>
      <c r="U1591" t="s">
        <v>5433</v>
      </c>
      <c r="V1591" t="s">
        <v>4878</v>
      </c>
    </row>
    <row r="1592" spans="1:22" x14ac:dyDescent="0.35">
      <c r="A1592">
        <v>60</v>
      </c>
      <c r="B1592">
        <v>6</v>
      </c>
      <c r="C1592" t="s">
        <v>151</v>
      </c>
      <c r="D1592">
        <v>62</v>
      </c>
      <c r="E1592" t="s">
        <v>159</v>
      </c>
      <c r="F1592" t="s">
        <v>5433</v>
      </c>
      <c r="G1592">
        <v>62891</v>
      </c>
      <c r="H1592">
        <v>55</v>
      </c>
      <c r="I1592" t="s">
        <v>5487</v>
      </c>
      <c r="J1592" t="s">
        <v>5488</v>
      </c>
      <c r="K1592" t="s">
        <v>5489</v>
      </c>
      <c r="L1592" t="s">
        <v>243</v>
      </c>
      <c r="M1592">
        <v>12</v>
      </c>
      <c r="N1592" t="s">
        <v>271</v>
      </c>
      <c r="O1592">
        <v>0</v>
      </c>
      <c r="Q1592">
        <v>29</v>
      </c>
      <c r="R1592">
        <v>3</v>
      </c>
      <c r="S1592" t="s">
        <v>5490</v>
      </c>
      <c r="T1592" t="s">
        <v>613</v>
      </c>
      <c r="U1592" t="s">
        <v>5433</v>
      </c>
      <c r="V1592" t="s">
        <v>4878</v>
      </c>
    </row>
    <row r="1593" spans="1:22" x14ac:dyDescent="0.35">
      <c r="A1593">
        <v>60</v>
      </c>
      <c r="B1593">
        <v>6</v>
      </c>
      <c r="C1593" t="s">
        <v>151</v>
      </c>
      <c r="D1593">
        <v>62</v>
      </c>
      <c r="E1593" t="s">
        <v>159</v>
      </c>
      <c r="F1593" t="s">
        <v>5433</v>
      </c>
      <c r="G1593">
        <v>62896</v>
      </c>
      <c r="H1593">
        <v>61</v>
      </c>
      <c r="I1593" t="s">
        <v>5491</v>
      </c>
      <c r="J1593" t="s">
        <v>5492</v>
      </c>
      <c r="K1593" t="s">
        <v>5493</v>
      </c>
      <c r="L1593" t="s">
        <v>243</v>
      </c>
      <c r="M1593">
        <v>12</v>
      </c>
      <c r="N1593" t="s">
        <v>271</v>
      </c>
      <c r="O1593">
        <v>0</v>
      </c>
      <c r="Q1593">
        <v>29</v>
      </c>
      <c r="R1593">
        <v>3</v>
      </c>
      <c r="S1593" t="s">
        <v>5494</v>
      </c>
      <c r="T1593" t="s">
        <v>613</v>
      </c>
      <c r="U1593" t="s">
        <v>5433</v>
      </c>
      <c r="V1593" t="s">
        <v>4878</v>
      </c>
    </row>
    <row r="1594" spans="1:22" x14ac:dyDescent="0.35">
      <c r="A1594">
        <v>60</v>
      </c>
      <c r="B1594">
        <v>6</v>
      </c>
      <c r="C1594" t="s">
        <v>151</v>
      </c>
      <c r="D1594">
        <v>62</v>
      </c>
      <c r="E1594" t="s">
        <v>159</v>
      </c>
      <c r="F1594" t="s">
        <v>5433</v>
      </c>
      <c r="G1594">
        <v>62901</v>
      </c>
      <c r="H1594">
        <v>63</v>
      </c>
      <c r="I1594" t="s">
        <v>5495</v>
      </c>
      <c r="J1594" t="s">
        <v>5496</v>
      </c>
      <c r="K1594" t="s">
        <v>4900</v>
      </c>
      <c r="L1594" t="s">
        <v>243</v>
      </c>
      <c r="M1594">
        <v>12</v>
      </c>
      <c r="N1594" t="s">
        <v>271</v>
      </c>
      <c r="O1594">
        <v>0</v>
      </c>
      <c r="Q1594">
        <v>29</v>
      </c>
      <c r="R1594">
        <v>3</v>
      </c>
      <c r="S1594" t="s">
        <v>5497</v>
      </c>
      <c r="T1594" t="s">
        <v>613</v>
      </c>
      <c r="U1594" t="s">
        <v>5433</v>
      </c>
      <c r="V1594" t="s">
        <v>4878</v>
      </c>
    </row>
    <row r="1595" spans="1:22" x14ac:dyDescent="0.35">
      <c r="A1595">
        <v>60</v>
      </c>
      <c r="B1595">
        <v>6</v>
      </c>
      <c r="C1595" t="s">
        <v>151</v>
      </c>
      <c r="D1595">
        <v>62</v>
      </c>
      <c r="E1595" t="s">
        <v>159</v>
      </c>
      <c r="F1595" t="s">
        <v>5433</v>
      </c>
      <c r="G1595">
        <v>62906</v>
      </c>
      <c r="H1595">
        <v>65</v>
      </c>
      <c r="I1595" t="s">
        <v>5498</v>
      </c>
      <c r="J1595" t="s">
        <v>5499</v>
      </c>
      <c r="K1595" t="s">
        <v>4597</v>
      </c>
      <c r="L1595" t="s">
        <v>243</v>
      </c>
      <c r="M1595">
        <v>12</v>
      </c>
      <c r="N1595" t="s">
        <v>271</v>
      </c>
      <c r="O1595">
        <v>0</v>
      </c>
      <c r="Q1595">
        <v>29</v>
      </c>
      <c r="R1595">
        <v>3</v>
      </c>
      <c r="S1595" t="s">
        <v>5500</v>
      </c>
      <c r="T1595" t="s">
        <v>613</v>
      </c>
      <c r="U1595" t="s">
        <v>5433</v>
      </c>
      <c r="V1595" t="s">
        <v>4878</v>
      </c>
    </row>
    <row r="1596" spans="1:22" x14ac:dyDescent="0.35">
      <c r="A1596">
        <v>60</v>
      </c>
      <c r="B1596">
        <v>6</v>
      </c>
      <c r="C1596" t="s">
        <v>151</v>
      </c>
      <c r="D1596">
        <v>62</v>
      </c>
      <c r="E1596" t="s">
        <v>159</v>
      </c>
      <c r="F1596" t="s">
        <v>5433</v>
      </c>
      <c r="G1596">
        <v>62911</v>
      </c>
      <c r="H1596">
        <v>67</v>
      </c>
      <c r="I1596" t="s">
        <v>5501</v>
      </c>
      <c r="J1596" t="s">
        <v>5502</v>
      </c>
      <c r="K1596" t="s">
        <v>5503</v>
      </c>
      <c r="L1596" t="s">
        <v>243</v>
      </c>
      <c r="M1596">
        <v>12</v>
      </c>
      <c r="N1596" t="s">
        <v>271</v>
      </c>
      <c r="O1596">
        <v>0</v>
      </c>
      <c r="Q1596">
        <v>29</v>
      </c>
      <c r="R1596">
        <v>3</v>
      </c>
      <c r="S1596" t="s">
        <v>4909</v>
      </c>
      <c r="T1596" t="s">
        <v>613</v>
      </c>
      <c r="U1596" t="s">
        <v>5433</v>
      </c>
      <c r="V1596" t="s">
        <v>4878</v>
      </c>
    </row>
    <row r="1597" spans="1:22" x14ac:dyDescent="0.35">
      <c r="A1597">
        <v>60</v>
      </c>
      <c r="B1597">
        <v>6</v>
      </c>
      <c r="C1597" t="s">
        <v>151</v>
      </c>
      <c r="D1597">
        <v>62</v>
      </c>
      <c r="E1597" t="s">
        <v>159</v>
      </c>
      <c r="F1597" t="s">
        <v>5433</v>
      </c>
      <c r="G1597">
        <v>62913</v>
      </c>
      <c r="H1597">
        <v>69</v>
      </c>
      <c r="I1597" t="s">
        <v>5504</v>
      </c>
      <c r="J1597" t="s">
        <v>5505</v>
      </c>
      <c r="K1597" t="s">
        <v>4605</v>
      </c>
      <c r="L1597" t="s">
        <v>243</v>
      </c>
      <c r="M1597">
        <v>12</v>
      </c>
      <c r="N1597" t="s">
        <v>271</v>
      </c>
      <c r="O1597">
        <v>0</v>
      </c>
      <c r="Q1597">
        <v>29</v>
      </c>
      <c r="R1597">
        <v>3</v>
      </c>
      <c r="S1597" t="s">
        <v>4912</v>
      </c>
      <c r="T1597" t="s">
        <v>613</v>
      </c>
      <c r="U1597" t="s">
        <v>5433</v>
      </c>
      <c r="V1597" t="s">
        <v>4878</v>
      </c>
    </row>
    <row r="1598" spans="1:22" x14ac:dyDescent="0.35">
      <c r="A1598">
        <v>60</v>
      </c>
      <c r="B1598">
        <v>6</v>
      </c>
      <c r="C1598" t="s">
        <v>151</v>
      </c>
      <c r="D1598">
        <v>62</v>
      </c>
      <c r="E1598" t="s">
        <v>159</v>
      </c>
      <c r="F1598" t="s">
        <v>5433</v>
      </c>
      <c r="G1598">
        <v>62916</v>
      </c>
      <c r="H1598">
        <v>107</v>
      </c>
      <c r="I1598" t="s">
        <v>5506</v>
      </c>
      <c r="J1598" t="s">
        <v>5507</v>
      </c>
      <c r="K1598" t="s">
        <v>5508</v>
      </c>
      <c r="L1598" t="s">
        <v>243</v>
      </c>
      <c r="M1598">
        <v>12</v>
      </c>
      <c r="N1598" t="s">
        <v>271</v>
      </c>
      <c r="O1598">
        <v>0</v>
      </c>
      <c r="Q1598">
        <v>29</v>
      </c>
      <c r="R1598">
        <v>4</v>
      </c>
      <c r="S1598" t="s">
        <v>5509</v>
      </c>
      <c r="T1598" t="s">
        <v>613</v>
      </c>
      <c r="U1598" t="s">
        <v>5433</v>
      </c>
      <c r="V1598" t="s">
        <v>4917</v>
      </c>
    </row>
    <row r="1599" spans="1:22" x14ac:dyDescent="0.35">
      <c r="A1599">
        <v>60</v>
      </c>
      <c r="B1599">
        <v>6</v>
      </c>
      <c r="C1599" t="s">
        <v>151</v>
      </c>
      <c r="D1599">
        <v>62</v>
      </c>
      <c r="E1599" t="s">
        <v>159</v>
      </c>
      <c r="F1599" t="s">
        <v>5433</v>
      </c>
      <c r="G1599">
        <v>62921</v>
      </c>
      <c r="H1599">
        <v>109</v>
      </c>
      <c r="I1599" t="s">
        <v>5510</v>
      </c>
      <c r="J1599" t="s">
        <v>5511</v>
      </c>
      <c r="K1599" t="s">
        <v>5512</v>
      </c>
      <c r="L1599" t="s">
        <v>243</v>
      </c>
      <c r="M1599">
        <v>12</v>
      </c>
      <c r="N1599" t="s">
        <v>271</v>
      </c>
      <c r="O1599">
        <v>0</v>
      </c>
      <c r="Q1599">
        <v>29</v>
      </c>
      <c r="R1599">
        <v>4</v>
      </c>
      <c r="S1599" t="s">
        <v>5513</v>
      </c>
      <c r="T1599" t="s">
        <v>613</v>
      </c>
      <c r="U1599" t="s">
        <v>5433</v>
      </c>
      <c r="V1599" t="s">
        <v>4917</v>
      </c>
    </row>
    <row r="1600" spans="1:22" x14ac:dyDescent="0.35">
      <c r="A1600">
        <v>60</v>
      </c>
      <c r="B1600">
        <v>6</v>
      </c>
      <c r="C1600" t="s">
        <v>151</v>
      </c>
      <c r="D1600">
        <v>62</v>
      </c>
      <c r="E1600" t="s">
        <v>159</v>
      </c>
      <c r="F1600" t="s">
        <v>5433</v>
      </c>
      <c r="G1600">
        <v>62926</v>
      </c>
      <c r="H1600">
        <v>115</v>
      </c>
      <c r="I1600" t="s">
        <v>5514</v>
      </c>
      <c r="J1600" t="s">
        <v>5515</v>
      </c>
      <c r="K1600" t="s">
        <v>5516</v>
      </c>
      <c r="L1600" t="s">
        <v>243</v>
      </c>
      <c r="M1600">
        <v>12</v>
      </c>
      <c r="N1600" t="s">
        <v>271</v>
      </c>
      <c r="O1600">
        <v>0</v>
      </c>
      <c r="Q1600">
        <v>29</v>
      </c>
      <c r="R1600">
        <v>4</v>
      </c>
      <c r="S1600" t="s">
        <v>5517</v>
      </c>
      <c r="T1600" t="s">
        <v>613</v>
      </c>
      <c r="U1600" t="s">
        <v>5433</v>
      </c>
      <c r="V1600" t="s">
        <v>4917</v>
      </c>
    </row>
    <row r="1601" spans="1:22" x14ac:dyDescent="0.35">
      <c r="A1601">
        <v>60</v>
      </c>
      <c r="B1601">
        <v>6</v>
      </c>
      <c r="C1601" t="s">
        <v>151</v>
      </c>
      <c r="D1601">
        <v>62</v>
      </c>
      <c r="E1601" t="s">
        <v>159</v>
      </c>
      <c r="F1601" t="s">
        <v>5433</v>
      </c>
      <c r="G1601">
        <v>62931</v>
      </c>
      <c r="H1601">
        <v>125</v>
      </c>
      <c r="I1601" t="s">
        <v>5518</v>
      </c>
      <c r="J1601" t="s">
        <v>5519</v>
      </c>
      <c r="K1601" t="s">
        <v>5520</v>
      </c>
      <c r="L1601" t="s">
        <v>243</v>
      </c>
      <c r="M1601">
        <v>12</v>
      </c>
      <c r="N1601" t="s">
        <v>271</v>
      </c>
      <c r="O1601">
        <v>0</v>
      </c>
      <c r="Q1601">
        <v>29</v>
      </c>
      <c r="R1601">
        <v>4</v>
      </c>
      <c r="S1601" t="s">
        <v>5521</v>
      </c>
      <c r="T1601" t="s">
        <v>613</v>
      </c>
      <c r="U1601" t="s">
        <v>5433</v>
      </c>
      <c r="V1601" t="s">
        <v>4917</v>
      </c>
    </row>
    <row r="1602" spans="1:22" x14ac:dyDescent="0.35">
      <c r="A1602">
        <v>60</v>
      </c>
      <c r="B1602">
        <v>6</v>
      </c>
      <c r="C1602" t="s">
        <v>151</v>
      </c>
      <c r="D1602">
        <v>62</v>
      </c>
      <c r="E1602" t="s">
        <v>159</v>
      </c>
      <c r="F1602" t="s">
        <v>5433</v>
      </c>
      <c r="G1602">
        <v>62936</v>
      </c>
      <c r="H1602">
        <v>127</v>
      </c>
      <c r="I1602" t="s">
        <v>5522</v>
      </c>
      <c r="J1602" t="s">
        <v>5523</v>
      </c>
      <c r="K1602" t="s">
        <v>5524</v>
      </c>
      <c r="L1602" t="s">
        <v>243</v>
      </c>
      <c r="M1602">
        <v>12</v>
      </c>
      <c r="N1602" t="s">
        <v>271</v>
      </c>
      <c r="O1602">
        <v>0</v>
      </c>
      <c r="Q1602">
        <v>29</v>
      </c>
      <c r="R1602">
        <v>4</v>
      </c>
      <c r="S1602" t="s">
        <v>5525</v>
      </c>
      <c r="T1602" t="s">
        <v>613</v>
      </c>
      <c r="U1602" t="s">
        <v>5433</v>
      </c>
      <c r="V1602" t="s">
        <v>4917</v>
      </c>
    </row>
    <row r="1603" spans="1:22" x14ac:dyDescent="0.35">
      <c r="A1603">
        <v>60</v>
      </c>
      <c r="B1603">
        <v>6</v>
      </c>
      <c r="C1603" t="s">
        <v>151</v>
      </c>
      <c r="D1603">
        <v>62</v>
      </c>
      <c r="E1603" t="s">
        <v>159</v>
      </c>
      <c r="F1603" t="s">
        <v>5433</v>
      </c>
      <c r="G1603">
        <v>62941</v>
      </c>
      <c r="H1603">
        <v>129</v>
      </c>
      <c r="I1603" t="s">
        <v>5526</v>
      </c>
      <c r="J1603" t="s">
        <v>5527</v>
      </c>
      <c r="K1603" t="s">
        <v>4760</v>
      </c>
      <c r="L1603" t="s">
        <v>243</v>
      </c>
      <c r="M1603">
        <v>12</v>
      </c>
      <c r="N1603" t="s">
        <v>271</v>
      </c>
      <c r="O1603">
        <v>0</v>
      </c>
      <c r="Q1603">
        <v>29</v>
      </c>
      <c r="R1603">
        <v>4</v>
      </c>
      <c r="S1603" t="s">
        <v>5528</v>
      </c>
      <c r="T1603" t="s">
        <v>613</v>
      </c>
      <c r="U1603" t="s">
        <v>5433</v>
      </c>
      <c r="V1603" t="s">
        <v>4917</v>
      </c>
    </row>
    <row r="1604" spans="1:22" x14ac:dyDescent="0.35">
      <c r="A1604">
        <v>60</v>
      </c>
      <c r="B1604">
        <v>6</v>
      </c>
      <c r="C1604" t="s">
        <v>151</v>
      </c>
      <c r="D1604">
        <v>62</v>
      </c>
      <c r="E1604" t="s">
        <v>159</v>
      </c>
      <c r="F1604" t="s">
        <v>5433</v>
      </c>
      <c r="G1604">
        <v>62946</v>
      </c>
      <c r="H1604">
        <v>131</v>
      </c>
      <c r="I1604" t="s">
        <v>5529</v>
      </c>
      <c r="J1604" t="s">
        <v>5530</v>
      </c>
      <c r="K1604" t="s">
        <v>4341</v>
      </c>
      <c r="L1604" t="s">
        <v>243</v>
      </c>
      <c r="M1604">
        <v>12</v>
      </c>
      <c r="N1604" t="s">
        <v>271</v>
      </c>
      <c r="O1604">
        <v>0</v>
      </c>
      <c r="Q1604">
        <v>29</v>
      </c>
      <c r="R1604">
        <v>4</v>
      </c>
      <c r="S1604" t="s">
        <v>5531</v>
      </c>
      <c r="T1604" t="s">
        <v>613</v>
      </c>
      <c r="U1604" t="s">
        <v>5433</v>
      </c>
      <c r="V1604" t="s">
        <v>4917</v>
      </c>
    </row>
    <row r="1605" spans="1:22" x14ac:dyDescent="0.35">
      <c r="A1605">
        <v>60</v>
      </c>
      <c r="B1605">
        <v>6</v>
      </c>
      <c r="C1605" t="s">
        <v>151</v>
      </c>
      <c r="D1605">
        <v>62</v>
      </c>
      <c r="E1605" t="s">
        <v>159</v>
      </c>
      <c r="F1605" t="s">
        <v>5433</v>
      </c>
      <c r="G1605">
        <v>62951</v>
      </c>
      <c r="H1605">
        <v>135</v>
      </c>
      <c r="I1605" t="s">
        <v>5532</v>
      </c>
      <c r="J1605" t="s">
        <v>5533</v>
      </c>
      <c r="K1605" t="s">
        <v>5534</v>
      </c>
      <c r="L1605" t="s">
        <v>243</v>
      </c>
      <c r="M1605">
        <v>12</v>
      </c>
      <c r="N1605" t="s">
        <v>271</v>
      </c>
      <c r="O1605">
        <v>0</v>
      </c>
      <c r="Q1605">
        <v>29</v>
      </c>
      <c r="R1605">
        <v>4</v>
      </c>
      <c r="S1605" t="s">
        <v>5535</v>
      </c>
      <c r="T1605" t="s">
        <v>613</v>
      </c>
      <c r="U1605" t="s">
        <v>5433</v>
      </c>
      <c r="V1605" t="s">
        <v>4917</v>
      </c>
    </row>
    <row r="1606" spans="1:22" x14ac:dyDescent="0.35">
      <c r="A1606">
        <v>60</v>
      </c>
      <c r="B1606">
        <v>6</v>
      </c>
      <c r="C1606" t="s">
        <v>151</v>
      </c>
      <c r="D1606">
        <v>62</v>
      </c>
      <c r="E1606" t="s">
        <v>159</v>
      </c>
      <c r="F1606" t="s">
        <v>5433</v>
      </c>
      <c r="G1606">
        <v>62956</v>
      </c>
      <c r="H1606">
        <v>137</v>
      </c>
      <c r="I1606" t="s">
        <v>5536</v>
      </c>
      <c r="J1606" t="s">
        <v>5537</v>
      </c>
      <c r="K1606" t="s">
        <v>5451</v>
      </c>
      <c r="L1606" t="s">
        <v>243</v>
      </c>
      <c r="M1606">
        <v>12</v>
      </c>
      <c r="N1606" t="s">
        <v>271</v>
      </c>
      <c r="O1606">
        <v>0</v>
      </c>
      <c r="Q1606">
        <v>29</v>
      </c>
      <c r="R1606">
        <v>4</v>
      </c>
      <c r="S1606" t="s">
        <v>5538</v>
      </c>
      <c r="T1606" t="s">
        <v>613</v>
      </c>
      <c r="U1606" t="s">
        <v>5433</v>
      </c>
      <c r="V1606" t="s">
        <v>4917</v>
      </c>
    </row>
    <row r="1607" spans="1:22" x14ac:dyDescent="0.35">
      <c r="A1607">
        <v>60</v>
      </c>
      <c r="B1607">
        <v>6</v>
      </c>
      <c r="C1607" t="s">
        <v>151</v>
      </c>
      <c r="D1607">
        <v>62</v>
      </c>
      <c r="E1607" t="s">
        <v>159</v>
      </c>
      <c r="F1607" t="s">
        <v>5433</v>
      </c>
      <c r="G1607">
        <v>62961</v>
      </c>
      <c r="H1607">
        <v>139</v>
      </c>
      <c r="I1607" t="s">
        <v>5539</v>
      </c>
      <c r="J1607" t="s">
        <v>5540</v>
      </c>
      <c r="K1607" t="s">
        <v>4980</v>
      </c>
      <c r="L1607" t="s">
        <v>243</v>
      </c>
      <c r="M1607">
        <v>12</v>
      </c>
      <c r="N1607" t="s">
        <v>271</v>
      </c>
      <c r="O1607">
        <v>0</v>
      </c>
      <c r="Q1607">
        <v>29</v>
      </c>
      <c r="R1607">
        <v>5</v>
      </c>
      <c r="S1607" t="s">
        <v>4981</v>
      </c>
      <c r="T1607" t="s">
        <v>613</v>
      </c>
      <c r="U1607" t="s">
        <v>5433</v>
      </c>
      <c r="V1607" t="s">
        <v>5541</v>
      </c>
    </row>
    <row r="1608" spans="1:22" x14ac:dyDescent="0.35">
      <c r="A1608">
        <v>60</v>
      </c>
      <c r="B1608">
        <v>6</v>
      </c>
      <c r="C1608" t="s">
        <v>151</v>
      </c>
      <c r="D1608">
        <v>62</v>
      </c>
      <c r="E1608" t="s">
        <v>159</v>
      </c>
      <c r="F1608" t="s">
        <v>5433</v>
      </c>
      <c r="G1608">
        <v>62976</v>
      </c>
      <c r="H1608">
        <v>163</v>
      </c>
      <c r="I1608" t="s">
        <v>5542</v>
      </c>
      <c r="J1608" t="s">
        <v>5543</v>
      </c>
      <c r="K1608" t="s">
        <v>5019</v>
      </c>
      <c r="L1608" t="s">
        <v>243</v>
      </c>
      <c r="M1608">
        <v>12</v>
      </c>
      <c r="N1608" t="s">
        <v>271</v>
      </c>
      <c r="O1608">
        <v>0</v>
      </c>
      <c r="Q1608">
        <v>29</v>
      </c>
      <c r="R1608">
        <v>5</v>
      </c>
      <c r="S1608" t="s">
        <v>5544</v>
      </c>
      <c r="T1608" t="s">
        <v>613</v>
      </c>
      <c r="U1608" t="s">
        <v>5433</v>
      </c>
      <c r="V1608" t="s">
        <v>5541</v>
      </c>
    </row>
    <row r="1609" spans="1:22" x14ac:dyDescent="0.35">
      <c r="A1609">
        <v>60</v>
      </c>
      <c r="B1609">
        <v>6</v>
      </c>
      <c r="C1609" t="s">
        <v>151</v>
      </c>
      <c r="D1609">
        <v>62</v>
      </c>
      <c r="E1609" t="s">
        <v>159</v>
      </c>
      <c r="F1609" t="s">
        <v>5433</v>
      </c>
      <c r="G1609">
        <v>62981</v>
      </c>
      <c r="H1609">
        <v>167</v>
      </c>
      <c r="I1609" t="s">
        <v>5545</v>
      </c>
      <c r="J1609" t="s">
        <v>5546</v>
      </c>
      <c r="K1609" t="s">
        <v>5025</v>
      </c>
      <c r="L1609" t="s">
        <v>243</v>
      </c>
      <c r="M1609">
        <v>12</v>
      </c>
      <c r="N1609" t="s">
        <v>271</v>
      </c>
      <c r="O1609">
        <v>0</v>
      </c>
      <c r="Q1609">
        <v>29</v>
      </c>
      <c r="R1609">
        <v>5</v>
      </c>
      <c r="S1609" t="s">
        <v>5547</v>
      </c>
      <c r="T1609" t="s">
        <v>613</v>
      </c>
      <c r="U1609" t="s">
        <v>5433</v>
      </c>
      <c r="V1609" t="s">
        <v>5541</v>
      </c>
    </row>
    <row r="1610" spans="1:22" x14ac:dyDescent="0.35">
      <c r="A1610">
        <v>60</v>
      </c>
      <c r="B1610">
        <v>6</v>
      </c>
      <c r="C1610" t="s">
        <v>151</v>
      </c>
      <c r="D1610">
        <v>62</v>
      </c>
      <c r="E1610" t="s">
        <v>159</v>
      </c>
      <c r="F1610" t="s">
        <v>5433</v>
      </c>
      <c r="G1610">
        <v>62986</v>
      </c>
      <c r="H1610">
        <v>173</v>
      </c>
      <c r="I1610" t="s">
        <v>5548</v>
      </c>
      <c r="J1610" t="s">
        <v>5549</v>
      </c>
      <c r="K1610" t="s">
        <v>5040</v>
      </c>
      <c r="L1610" t="s">
        <v>243</v>
      </c>
      <c r="M1610">
        <v>12</v>
      </c>
      <c r="N1610" t="s">
        <v>271</v>
      </c>
      <c r="O1610">
        <v>0</v>
      </c>
      <c r="Q1610">
        <v>29</v>
      </c>
      <c r="R1610">
        <v>5</v>
      </c>
      <c r="S1610" t="s">
        <v>5550</v>
      </c>
      <c r="T1610" t="s">
        <v>613</v>
      </c>
      <c r="U1610" t="s">
        <v>5433</v>
      </c>
      <c r="V1610" t="s">
        <v>5541</v>
      </c>
    </row>
    <row r="1611" spans="1:22" x14ac:dyDescent="0.35">
      <c r="A1611">
        <v>60</v>
      </c>
      <c r="B1611">
        <v>6</v>
      </c>
      <c r="C1611" t="s">
        <v>151</v>
      </c>
      <c r="D1611">
        <v>62</v>
      </c>
      <c r="E1611" t="s">
        <v>159</v>
      </c>
      <c r="F1611" t="s">
        <v>5433</v>
      </c>
      <c r="G1611">
        <v>62991</v>
      </c>
      <c r="H1611">
        <v>177</v>
      </c>
      <c r="I1611" t="s">
        <v>5551</v>
      </c>
      <c r="J1611" t="s">
        <v>5552</v>
      </c>
      <c r="K1611" t="s">
        <v>5046</v>
      </c>
      <c r="L1611" t="s">
        <v>243</v>
      </c>
      <c r="M1611">
        <v>12</v>
      </c>
      <c r="N1611" t="s">
        <v>271</v>
      </c>
      <c r="O1611">
        <v>0</v>
      </c>
      <c r="Q1611">
        <v>29</v>
      </c>
      <c r="R1611">
        <v>5</v>
      </c>
      <c r="S1611" t="s">
        <v>5553</v>
      </c>
      <c r="T1611" t="s">
        <v>613</v>
      </c>
      <c r="U1611" t="s">
        <v>5433</v>
      </c>
      <c r="V1611" t="s">
        <v>5541</v>
      </c>
    </row>
    <row r="1612" spans="1:22" x14ac:dyDescent="0.35">
      <c r="A1612">
        <v>60</v>
      </c>
      <c r="B1612">
        <v>6</v>
      </c>
      <c r="C1612" t="s">
        <v>151</v>
      </c>
      <c r="D1612">
        <v>62</v>
      </c>
      <c r="E1612" t="s">
        <v>159</v>
      </c>
      <c r="F1612" t="s">
        <v>5433</v>
      </c>
      <c r="G1612">
        <v>66405</v>
      </c>
      <c r="H1612">
        <v>5</v>
      </c>
      <c r="I1612" t="s">
        <v>5554</v>
      </c>
      <c r="J1612" t="s">
        <v>5555</v>
      </c>
      <c r="K1612" t="s">
        <v>4811</v>
      </c>
      <c r="L1612" t="s">
        <v>243</v>
      </c>
      <c r="M1612">
        <v>12</v>
      </c>
      <c r="N1612" t="s">
        <v>271</v>
      </c>
      <c r="O1612">
        <v>0</v>
      </c>
      <c r="Q1612">
        <v>29</v>
      </c>
      <c r="R1612">
        <v>1</v>
      </c>
      <c r="S1612" t="s">
        <v>4812</v>
      </c>
      <c r="T1612" t="s">
        <v>613</v>
      </c>
      <c r="U1612" t="s">
        <v>5433</v>
      </c>
      <c r="V1612" t="s">
        <v>5437</v>
      </c>
    </row>
    <row r="1613" spans="1:22" x14ac:dyDescent="0.35">
      <c r="A1613">
        <v>60</v>
      </c>
      <c r="B1613">
        <v>6</v>
      </c>
      <c r="C1613" t="s">
        <v>151</v>
      </c>
      <c r="D1613">
        <v>62</v>
      </c>
      <c r="E1613" t="s">
        <v>159</v>
      </c>
      <c r="F1613" t="s">
        <v>5433</v>
      </c>
      <c r="G1613">
        <v>66410</v>
      </c>
      <c r="H1613">
        <v>7</v>
      </c>
      <c r="I1613" t="s">
        <v>5556</v>
      </c>
      <c r="J1613" t="s">
        <v>5557</v>
      </c>
      <c r="K1613" t="s">
        <v>5558</v>
      </c>
      <c r="L1613" t="s">
        <v>243</v>
      </c>
      <c r="M1613">
        <v>12</v>
      </c>
      <c r="N1613" t="s">
        <v>271</v>
      </c>
      <c r="O1613">
        <v>0</v>
      </c>
      <c r="Q1613">
        <v>29</v>
      </c>
      <c r="R1613">
        <v>1</v>
      </c>
      <c r="S1613" t="s">
        <v>5559</v>
      </c>
      <c r="T1613" t="s">
        <v>613</v>
      </c>
      <c r="U1613" t="s">
        <v>5433</v>
      </c>
      <c r="V1613" t="s">
        <v>5437</v>
      </c>
    </row>
    <row r="1614" spans="1:22" x14ac:dyDescent="0.35">
      <c r="A1614">
        <v>60</v>
      </c>
      <c r="B1614">
        <v>6</v>
      </c>
      <c r="C1614" t="s">
        <v>151</v>
      </c>
      <c r="D1614">
        <v>62</v>
      </c>
      <c r="E1614" t="s">
        <v>159</v>
      </c>
      <c r="F1614" t="s">
        <v>5433</v>
      </c>
      <c r="G1614">
        <v>66415</v>
      </c>
      <c r="H1614">
        <v>9</v>
      </c>
      <c r="I1614" t="s">
        <v>5560</v>
      </c>
      <c r="J1614" t="s">
        <v>5561</v>
      </c>
      <c r="K1614" t="s">
        <v>5562</v>
      </c>
      <c r="L1614" t="s">
        <v>243</v>
      </c>
      <c r="M1614">
        <v>12</v>
      </c>
      <c r="N1614" t="s">
        <v>271</v>
      </c>
      <c r="O1614">
        <v>0</v>
      </c>
      <c r="Q1614">
        <v>29</v>
      </c>
      <c r="R1614">
        <v>1</v>
      </c>
      <c r="S1614" t="s">
        <v>5563</v>
      </c>
      <c r="T1614" t="s">
        <v>613</v>
      </c>
      <c r="U1614" t="s">
        <v>5433</v>
      </c>
      <c r="V1614" t="s">
        <v>5437</v>
      </c>
    </row>
    <row r="1615" spans="1:22" x14ac:dyDescent="0.35">
      <c r="A1615">
        <v>60</v>
      </c>
      <c r="B1615">
        <v>6</v>
      </c>
      <c r="C1615" t="s">
        <v>151</v>
      </c>
      <c r="D1615">
        <v>62</v>
      </c>
      <c r="E1615" t="s">
        <v>159</v>
      </c>
      <c r="F1615" t="s">
        <v>5433</v>
      </c>
      <c r="G1615">
        <v>66420</v>
      </c>
      <c r="H1615">
        <v>13</v>
      </c>
      <c r="I1615" t="s">
        <v>5564</v>
      </c>
      <c r="J1615" t="s">
        <v>5565</v>
      </c>
      <c r="K1615" t="s">
        <v>5566</v>
      </c>
      <c r="L1615" t="s">
        <v>243</v>
      </c>
      <c r="M1615">
        <v>12</v>
      </c>
      <c r="N1615" t="s">
        <v>271</v>
      </c>
      <c r="O1615">
        <v>0</v>
      </c>
      <c r="Q1615">
        <v>29</v>
      </c>
      <c r="R1615">
        <v>1</v>
      </c>
      <c r="S1615" t="s">
        <v>5567</v>
      </c>
      <c r="T1615" t="s">
        <v>613</v>
      </c>
      <c r="U1615" t="s">
        <v>5433</v>
      </c>
      <c r="V1615" t="s">
        <v>5437</v>
      </c>
    </row>
    <row r="1616" spans="1:22" x14ac:dyDescent="0.35">
      <c r="A1616">
        <v>60</v>
      </c>
      <c r="B1616">
        <v>6</v>
      </c>
      <c r="C1616" t="s">
        <v>151</v>
      </c>
      <c r="D1616">
        <v>62</v>
      </c>
      <c r="E1616" t="s">
        <v>159</v>
      </c>
      <c r="F1616" t="s">
        <v>5433</v>
      </c>
      <c r="G1616">
        <v>66425</v>
      </c>
      <c r="H1616">
        <v>19</v>
      </c>
      <c r="I1616" t="s">
        <v>5568</v>
      </c>
      <c r="J1616" t="s">
        <v>5569</v>
      </c>
      <c r="K1616" t="s">
        <v>5570</v>
      </c>
      <c r="L1616" t="s">
        <v>243</v>
      </c>
      <c r="M1616">
        <v>12</v>
      </c>
      <c r="N1616" t="s">
        <v>271</v>
      </c>
      <c r="O1616">
        <v>0</v>
      </c>
      <c r="Q1616">
        <v>29</v>
      </c>
      <c r="R1616">
        <v>1</v>
      </c>
      <c r="S1616" t="s">
        <v>5571</v>
      </c>
      <c r="T1616" t="s">
        <v>613</v>
      </c>
      <c r="U1616" t="s">
        <v>5433</v>
      </c>
      <c r="V1616" t="s">
        <v>5437</v>
      </c>
    </row>
    <row r="1617" spans="1:22" x14ac:dyDescent="0.35">
      <c r="A1617">
        <v>60</v>
      </c>
      <c r="B1617">
        <v>6</v>
      </c>
      <c r="C1617" t="s">
        <v>151</v>
      </c>
      <c r="D1617">
        <v>62</v>
      </c>
      <c r="E1617" t="s">
        <v>159</v>
      </c>
      <c r="F1617" t="s">
        <v>5433</v>
      </c>
      <c r="G1617">
        <v>66430</v>
      </c>
      <c r="H1617">
        <v>21</v>
      </c>
      <c r="I1617" t="s">
        <v>5572</v>
      </c>
      <c r="J1617" t="s">
        <v>5573</v>
      </c>
      <c r="K1617" t="s">
        <v>5574</v>
      </c>
      <c r="L1617" t="s">
        <v>243</v>
      </c>
      <c r="M1617">
        <v>12</v>
      </c>
      <c r="N1617" t="s">
        <v>271</v>
      </c>
      <c r="O1617">
        <v>0</v>
      </c>
      <c r="Q1617">
        <v>29</v>
      </c>
      <c r="R1617">
        <v>1</v>
      </c>
      <c r="S1617" t="s">
        <v>5575</v>
      </c>
      <c r="T1617" t="s">
        <v>613</v>
      </c>
      <c r="U1617" t="s">
        <v>5433</v>
      </c>
      <c r="V1617" t="s">
        <v>5437</v>
      </c>
    </row>
    <row r="1618" spans="1:22" x14ac:dyDescent="0.35">
      <c r="A1618">
        <v>60</v>
      </c>
      <c r="B1618">
        <v>6</v>
      </c>
      <c r="C1618" t="s">
        <v>151</v>
      </c>
      <c r="D1618">
        <v>62</v>
      </c>
      <c r="E1618" t="s">
        <v>159</v>
      </c>
      <c r="F1618" t="s">
        <v>5433</v>
      </c>
      <c r="G1618">
        <v>66435</v>
      </c>
      <c r="H1618">
        <v>23</v>
      </c>
      <c r="I1618" t="s">
        <v>5576</v>
      </c>
      <c r="J1618" t="s">
        <v>5577</v>
      </c>
      <c r="K1618" t="s">
        <v>5578</v>
      </c>
      <c r="L1618" t="s">
        <v>243</v>
      </c>
      <c r="M1618">
        <v>12</v>
      </c>
      <c r="N1618" t="s">
        <v>271</v>
      </c>
      <c r="O1618">
        <v>0</v>
      </c>
      <c r="Q1618">
        <v>29</v>
      </c>
      <c r="R1618">
        <v>1</v>
      </c>
      <c r="S1618" t="s">
        <v>5579</v>
      </c>
      <c r="T1618" t="s">
        <v>613</v>
      </c>
      <c r="U1618" t="s">
        <v>5433</v>
      </c>
      <c r="V1618" t="s">
        <v>5437</v>
      </c>
    </row>
    <row r="1619" spans="1:22" x14ac:dyDescent="0.35">
      <c r="A1619">
        <v>60</v>
      </c>
      <c r="B1619">
        <v>6</v>
      </c>
      <c r="C1619" t="s">
        <v>151</v>
      </c>
      <c r="D1619">
        <v>62</v>
      </c>
      <c r="E1619" t="s">
        <v>159</v>
      </c>
      <c r="F1619" t="s">
        <v>5433</v>
      </c>
      <c r="G1619">
        <v>66440</v>
      </c>
      <c r="H1619">
        <v>25</v>
      </c>
      <c r="I1619" t="s">
        <v>5580</v>
      </c>
      <c r="J1619" t="s">
        <v>5581</v>
      </c>
      <c r="K1619" t="s">
        <v>5181</v>
      </c>
      <c r="L1619" t="s">
        <v>243</v>
      </c>
      <c r="M1619">
        <v>12</v>
      </c>
      <c r="N1619" t="s">
        <v>271</v>
      </c>
      <c r="O1619">
        <v>0</v>
      </c>
      <c r="Q1619">
        <v>29</v>
      </c>
      <c r="R1619">
        <v>1</v>
      </c>
      <c r="S1619" t="s">
        <v>5582</v>
      </c>
      <c r="T1619" t="s">
        <v>613</v>
      </c>
      <c r="U1619" t="s">
        <v>5433</v>
      </c>
      <c r="V1619" t="s">
        <v>5437</v>
      </c>
    </row>
    <row r="1620" spans="1:22" x14ac:dyDescent="0.35">
      <c r="A1620">
        <v>60</v>
      </c>
      <c r="B1620">
        <v>6</v>
      </c>
      <c r="C1620" t="s">
        <v>151</v>
      </c>
      <c r="D1620">
        <v>62</v>
      </c>
      <c r="E1620" t="s">
        <v>159</v>
      </c>
      <c r="F1620" t="s">
        <v>5433</v>
      </c>
      <c r="G1620">
        <v>66445</v>
      </c>
      <c r="H1620">
        <v>27</v>
      </c>
      <c r="I1620" t="s">
        <v>5583</v>
      </c>
      <c r="J1620" t="s">
        <v>5584</v>
      </c>
      <c r="K1620" t="s">
        <v>5185</v>
      </c>
      <c r="L1620" t="s">
        <v>243</v>
      </c>
      <c r="M1620">
        <v>12</v>
      </c>
      <c r="N1620" t="s">
        <v>271</v>
      </c>
      <c r="O1620">
        <v>0</v>
      </c>
      <c r="Q1620">
        <v>29</v>
      </c>
      <c r="R1620">
        <v>1</v>
      </c>
      <c r="S1620" t="s">
        <v>5585</v>
      </c>
      <c r="T1620" t="s">
        <v>613</v>
      </c>
      <c r="U1620" t="s">
        <v>5433</v>
      </c>
      <c r="V1620" t="s">
        <v>5437</v>
      </c>
    </row>
    <row r="1621" spans="1:22" x14ac:dyDescent="0.35">
      <c r="A1621">
        <v>60</v>
      </c>
      <c r="B1621">
        <v>6</v>
      </c>
      <c r="C1621" t="s">
        <v>151</v>
      </c>
      <c r="D1621">
        <v>62</v>
      </c>
      <c r="E1621" t="s">
        <v>159</v>
      </c>
      <c r="F1621" t="s">
        <v>5433</v>
      </c>
      <c r="G1621">
        <v>66450</v>
      </c>
      <c r="H1621">
        <v>29</v>
      </c>
      <c r="I1621" t="s">
        <v>5586</v>
      </c>
      <c r="J1621" t="s">
        <v>5587</v>
      </c>
      <c r="K1621" t="s">
        <v>5189</v>
      </c>
      <c r="L1621" t="s">
        <v>243</v>
      </c>
      <c r="M1621">
        <v>12</v>
      </c>
      <c r="N1621" t="s">
        <v>271</v>
      </c>
      <c r="O1621">
        <v>0</v>
      </c>
      <c r="Q1621">
        <v>29</v>
      </c>
      <c r="R1621">
        <v>1</v>
      </c>
      <c r="S1621" t="s">
        <v>5588</v>
      </c>
      <c r="T1621" t="s">
        <v>613</v>
      </c>
      <c r="U1621" t="s">
        <v>5433</v>
      </c>
      <c r="V1621" t="s">
        <v>5437</v>
      </c>
    </row>
    <row r="1622" spans="1:22" x14ac:dyDescent="0.35">
      <c r="A1622">
        <v>60</v>
      </c>
      <c r="B1622">
        <v>6</v>
      </c>
      <c r="C1622" t="s">
        <v>151</v>
      </c>
      <c r="D1622">
        <v>62</v>
      </c>
      <c r="E1622" t="s">
        <v>159</v>
      </c>
      <c r="F1622" t="s">
        <v>5433</v>
      </c>
      <c r="G1622">
        <v>66455</v>
      </c>
      <c r="H1622">
        <v>31</v>
      </c>
      <c r="I1622" t="s">
        <v>5589</v>
      </c>
      <c r="J1622" t="s">
        <v>5590</v>
      </c>
      <c r="K1622" t="s">
        <v>5193</v>
      </c>
      <c r="L1622" t="s">
        <v>243</v>
      </c>
      <c r="M1622">
        <v>12</v>
      </c>
      <c r="N1622" t="s">
        <v>271</v>
      </c>
      <c r="O1622">
        <v>0</v>
      </c>
      <c r="Q1622">
        <v>29</v>
      </c>
      <c r="R1622">
        <v>1</v>
      </c>
      <c r="S1622" t="s">
        <v>5591</v>
      </c>
      <c r="T1622" t="s">
        <v>613</v>
      </c>
      <c r="U1622" t="s">
        <v>5433</v>
      </c>
      <c r="V1622" t="s">
        <v>5437</v>
      </c>
    </row>
    <row r="1623" spans="1:22" x14ac:dyDescent="0.35">
      <c r="A1623">
        <v>60</v>
      </c>
      <c r="B1623">
        <v>6</v>
      </c>
      <c r="C1623" t="s">
        <v>151</v>
      </c>
      <c r="D1623">
        <v>62</v>
      </c>
      <c r="E1623" t="s">
        <v>159</v>
      </c>
      <c r="F1623" t="s">
        <v>5433</v>
      </c>
      <c r="G1623">
        <v>66460</v>
      </c>
      <c r="H1623">
        <v>33</v>
      </c>
      <c r="I1623" t="s">
        <v>5592</v>
      </c>
      <c r="J1623" t="s">
        <v>5593</v>
      </c>
      <c r="K1623" t="s">
        <v>5594</v>
      </c>
      <c r="L1623" t="s">
        <v>243</v>
      </c>
      <c r="M1623">
        <v>12</v>
      </c>
      <c r="N1623" t="s">
        <v>271</v>
      </c>
      <c r="O1623">
        <v>0</v>
      </c>
      <c r="Q1623">
        <v>29</v>
      </c>
      <c r="R1623">
        <v>1</v>
      </c>
      <c r="S1623" t="s">
        <v>5595</v>
      </c>
      <c r="T1623" t="s">
        <v>613</v>
      </c>
      <c r="U1623" t="s">
        <v>5433</v>
      </c>
      <c r="V1623" t="s">
        <v>5437</v>
      </c>
    </row>
    <row r="1624" spans="1:22" x14ac:dyDescent="0.35">
      <c r="A1624">
        <v>60</v>
      </c>
      <c r="B1624">
        <v>6</v>
      </c>
      <c r="C1624" t="s">
        <v>151</v>
      </c>
      <c r="D1624">
        <v>62</v>
      </c>
      <c r="E1624" t="s">
        <v>159</v>
      </c>
      <c r="F1624" t="s">
        <v>5433</v>
      </c>
      <c r="G1624">
        <v>66465</v>
      </c>
      <c r="H1624">
        <v>57</v>
      </c>
      <c r="I1624" t="s">
        <v>5596</v>
      </c>
      <c r="J1624" t="s">
        <v>5597</v>
      </c>
      <c r="K1624" t="s">
        <v>4884</v>
      </c>
      <c r="L1624" t="s">
        <v>243</v>
      </c>
      <c r="M1624">
        <v>12</v>
      </c>
      <c r="N1624" t="s">
        <v>271</v>
      </c>
      <c r="O1624">
        <v>0</v>
      </c>
      <c r="Q1624">
        <v>29</v>
      </c>
      <c r="R1624">
        <v>3</v>
      </c>
      <c r="S1624" t="s">
        <v>5598</v>
      </c>
      <c r="T1624" t="s">
        <v>613</v>
      </c>
      <c r="U1624" t="s">
        <v>5433</v>
      </c>
      <c r="V1624" t="s">
        <v>4878</v>
      </c>
    </row>
    <row r="1625" spans="1:22" x14ac:dyDescent="0.35">
      <c r="A1625">
        <v>60</v>
      </c>
      <c r="B1625">
        <v>6</v>
      </c>
      <c r="C1625" t="s">
        <v>151</v>
      </c>
      <c r="D1625">
        <v>62</v>
      </c>
      <c r="E1625" t="s">
        <v>159</v>
      </c>
      <c r="F1625" t="s">
        <v>5433</v>
      </c>
      <c r="G1625">
        <v>66470</v>
      </c>
      <c r="H1625">
        <v>59</v>
      </c>
      <c r="I1625" t="s">
        <v>5599</v>
      </c>
      <c r="J1625" t="s">
        <v>5600</v>
      </c>
      <c r="K1625" t="s">
        <v>5601</v>
      </c>
      <c r="L1625" t="s">
        <v>243</v>
      </c>
      <c r="M1625">
        <v>12</v>
      </c>
      <c r="N1625" t="s">
        <v>271</v>
      </c>
      <c r="O1625">
        <v>0</v>
      </c>
      <c r="Q1625">
        <v>29</v>
      </c>
      <c r="R1625">
        <v>3</v>
      </c>
      <c r="S1625" t="s">
        <v>5602</v>
      </c>
      <c r="T1625" t="s">
        <v>613</v>
      </c>
      <c r="U1625" t="s">
        <v>5433</v>
      </c>
      <c r="V1625" t="s">
        <v>4878</v>
      </c>
    </row>
    <row r="1626" spans="1:22" x14ac:dyDescent="0.35">
      <c r="A1626">
        <v>60</v>
      </c>
      <c r="B1626">
        <v>6</v>
      </c>
      <c r="C1626" t="s">
        <v>151</v>
      </c>
      <c r="D1626">
        <v>62</v>
      </c>
      <c r="E1626" t="s">
        <v>159</v>
      </c>
      <c r="F1626" t="s">
        <v>5433</v>
      </c>
      <c r="G1626">
        <v>66475</v>
      </c>
      <c r="H1626">
        <v>111</v>
      </c>
      <c r="I1626" t="s">
        <v>5603</v>
      </c>
      <c r="J1626" t="s">
        <v>5604</v>
      </c>
      <c r="K1626" t="s">
        <v>4361</v>
      </c>
      <c r="L1626" t="s">
        <v>243</v>
      </c>
      <c r="M1626">
        <v>12</v>
      </c>
      <c r="N1626" t="s">
        <v>271</v>
      </c>
      <c r="O1626">
        <v>0</v>
      </c>
      <c r="Q1626">
        <v>29</v>
      </c>
      <c r="R1626">
        <v>4</v>
      </c>
      <c r="S1626" t="s">
        <v>5605</v>
      </c>
      <c r="T1626" t="s">
        <v>613</v>
      </c>
      <c r="U1626" t="s">
        <v>5433</v>
      </c>
      <c r="V1626" t="s">
        <v>4917</v>
      </c>
    </row>
    <row r="1627" spans="1:22" x14ac:dyDescent="0.35">
      <c r="A1627">
        <v>60</v>
      </c>
      <c r="B1627">
        <v>6</v>
      </c>
      <c r="C1627" t="s">
        <v>151</v>
      </c>
      <c r="D1627">
        <v>62</v>
      </c>
      <c r="E1627" t="s">
        <v>159</v>
      </c>
      <c r="F1627" t="s">
        <v>5433</v>
      </c>
      <c r="G1627">
        <v>66480</v>
      </c>
      <c r="H1627">
        <v>113</v>
      </c>
      <c r="I1627" t="s">
        <v>5606</v>
      </c>
      <c r="J1627" t="s">
        <v>5607</v>
      </c>
      <c r="K1627" t="s">
        <v>5608</v>
      </c>
      <c r="L1627" t="s">
        <v>243</v>
      </c>
      <c r="M1627">
        <v>12</v>
      </c>
      <c r="N1627" t="s">
        <v>271</v>
      </c>
      <c r="O1627">
        <v>0</v>
      </c>
      <c r="Q1627">
        <v>29</v>
      </c>
      <c r="R1627">
        <v>4</v>
      </c>
      <c r="S1627" t="s">
        <v>5609</v>
      </c>
      <c r="T1627" t="s">
        <v>613</v>
      </c>
      <c r="U1627" t="s">
        <v>5433</v>
      </c>
      <c r="V1627" t="s">
        <v>4917</v>
      </c>
    </row>
    <row r="1628" spans="1:22" x14ac:dyDescent="0.35">
      <c r="A1628">
        <v>60</v>
      </c>
      <c r="B1628">
        <v>6</v>
      </c>
      <c r="C1628" t="s">
        <v>151</v>
      </c>
      <c r="D1628">
        <v>62</v>
      </c>
      <c r="E1628" t="s">
        <v>159</v>
      </c>
      <c r="F1628" t="s">
        <v>5433</v>
      </c>
      <c r="G1628">
        <v>66485</v>
      </c>
      <c r="H1628">
        <v>117</v>
      </c>
      <c r="I1628" t="s">
        <v>5610</v>
      </c>
      <c r="J1628" t="s">
        <v>5611</v>
      </c>
      <c r="K1628" t="s">
        <v>4365</v>
      </c>
      <c r="L1628" t="s">
        <v>243</v>
      </c>
      <c r="M1628">
        <v>12</v>
      </c>
      <c r="N1628" t="s">
        <v>271</v>
      </c>
      <c r="O1628">
        <v>0</v>
      </c>
      <c r="Q1628">
        <v>29</v>
      </c>
      <c r="R1628">
        <v>4</v>
      </c>
      <c r="S1628" t="s">
        <v>5612</v>
      </c>
      <c r="T1628" t="s">
        <v>613</v>
      </c>
      <c r="U1628" t="s">
        <v>5433</v>
      </c>
      <c r="V1628" t="s">
        <v>4917</v>
      </c>
    </row>
    <row r="1629" spans="1:22" x14ac:dyDescent="0.35">
      <c r="A1629">
        <v>60</v>
      </c>
      <c r="B1629">
        <v>6</v>
      </c>
      <c r="C1629" t="s">
        <v>151</v>
      </c>
      <c r="D1629">
        <v>62</v>
      </c>
      <c r="E1629" t="s">
        <v>159</v>
      </c>
      <c r="F1629" t="s">
        <v>5433</v>
      </c>
      <c r="G1629">
        <v>66490</v>
      </c>
      <c r="H1629">
        <v>119</v>
      </c>
      <c r="I1629" t="s">
        <v>5613</v>
      </c>
      <c r="J1629" t="s">
        <v>5614</v>
      </c>
      <c r="K1629" t="s">
        <v>5615</v>
      </c>
      <c r="L1629" t="s">
        <v>243</v>
      </c>
      <c r="M1629">
        <v>12</v>
      </c>
      <c r="N1629" t="s">
        <v>271</v>
      </c>
      <c r="O1629">
        <v>0</v>
      </c>
      <c r="Q1629">
        <v>29</v>
      </c>
      <c r="R1629">
        <v>4</v>
      </c>
      <c r="S1629" t="s">
        <v>5616</v>
      </c>
      <c r="T1629" t="s">
        <v>613</v>
      </c>
      <c r="U1629" t="s">
        <v>5433</v>
      </c>
      <c r="V1629" t="s">
        <v>4917</v>
      </c>
    </row>
    <row r="1630" spans="1:22" x14ac:dyDescent="0.35">
      <c r="A1630">
        <v>60</v>
      </c>
      <c r="B1630">
        <v>6</v>
      </c>
      <c r="C1630" t="s">
        <v>151</v>
      </c>
      <c r="D1630">
        <v>62</v>
      </c>
      <c r="E1630" t="s">
        <v>159</v>
      </c>
      <c r="F1630" t="s">
        <v>5433</v>
      </c>
      <c r="G1630">
        <v>66495</v>
      </c>
      <c r="H1630">
        <v>121</v>
      </c>
      <c r="I1630" t="s">
        <v>5617</v>
      </c>
      <c r="J1630" t="s">
        <v>5618</v>
      </c>
      <c r="K1630" t="s">
        <v>5619</v>
      </c>
      <c r="L1630" t="s">
        <v>243</v>
      </c>
      <c r="M1630">
        <v>12</v>
      </c>
      <c r="N1630" t="s">
        <v>271</v>
      </c>
      <c r="O1630">
        <v>0</v>
      </c>
      <c r="Q1630">
        <v>29</v>
      </c>
      <c r="R1630">
        <v>4</v>
      </c>
      <c r="S1630" t="s">
        <v>5620</v>
      </c>
      <c r="T1630" t="s">
        <v>613</v>
      </c>
      <c r="U1630" t="s">
        <v>5433</v>
      </c>
      <c r="V1630" t="s">
        <v>4917</v>
      </c>
    </row>
    <row r="1631" spans="1:22" x14ac:dyDescent="0.35">
      <c r="A1631">
        <v>60</v>
      </c>
      <c r="B1631">
        <v>6</v>
      </c>
      <c r="C1631" t="s">
        <v>151</v>
      </c>
      <c r="D1631">
        <v>62</v>
      </c>
      <c r="E1631" t="s">
        <v>159</v>
      </c>
      <c r="F1631" t="s">
        <v>5433</v>
      </c>
      <c r="G1631">
        <v>66500</v>
      </c>
      <c r="H1631">
        <v>123</v>
      </c>
      <c r="I1631" t="s">
        <v>5621</v>
      </c>
      <c r="J1631" t="s">
        <v>5622</v>
      </c>
      <c r="K1631" t="s">
        <v>5623</v>
      </c>
      <c r="L1631" t="s">
        <v>243</v>
      </c>
      <c r="M1631">
        <v>12</v>
      </c>
      <c r="N1631" t="s">
        <v>271</v>
      </c>
      <c r="O1631">
        <v>0</v>
      </c>
      <c r="Q1631">
        <v>29</v>
      </c>
      <c r="R1631">
        <v>4</v>
      </c>
      <c r="S1631" t="s">
        <v>5624</v>
      </c>
      <c r="T1631" t="s">
        <v>613</v>
      </c>
      <c r="U1631" t="s">
        <v>5433</v>
      </c>
      <c r="V1631" t="s">
        <v>4917</v>
      </c>
    </row>
    <row r="1632" spans="1:22" x14ac:dyDescent="0.35">
      <c r="A1632">
        <v>60</v>
      </c>
      <c r="B1632">
        <v>6</v>
      </c>
      <c r="C1632" t="s">
        <v>151</v>
      </c>
      <c r="D1632">
        <v>62</v>
      </c>
      <c r="E1632" t="s">
        <v>159</v>
      </c>
      <c r="F1632" t="s">
        <v>5433</v>
      </c>
      <c r="G1632">
        <v>66505</v>
      </c>
      <c r="H1632">
        <v>133</v>
      </c>
      <c r="I1632" t="s">
        <v>5625</v>
      </c>
      <c r="J1632" t="s">
        <v>5626</v>
      </c>
      <c r="K1632" t="s">
        <v>5627</v>
      </c>
      <c r="L1632" t="s">
        <v>243</v>
      </c>
      <c r="M1632">
        <v>12</v>
      </c>
      <c r="N1632" t="s">
        <v>271</v>
      </c>
      <c r="O1632">
        <v>0</v>
      </c>
      <c r="Q1632">
        <v>29</v>
      </c>
      <c r="R1632">
        <v>4</v>
      </c>
      <c r="S1632" t="s">
        <v>5628</v>
      </c>
      <c r="T1632" t="s">
        <v>613</v>
      </c>
      <c r="U1632" t="s">
        <v>5433</v>
      </c>
      <c r="V1632" t="s">
        <v>4917</v>
      </c>
    </row>
    <row r="1633" spans="1:22" x14ac:dyDescent="0.35">
      <c r="A1633">
        <v>60</v>
      </c>
      <c r="B1633">
        <v>6</v>
      </c>
      <c r="C1633" t="s">
        <v>151</v>
      </c>
      <c r="D1633">
        <v>62</v>
      </c>
      <c r="E1633" t="s">
        <v>159</v>
      </c>
      <c r="F1633" t="s">
        <v>5433</v>
      </c>
      <c r="G1633">
        <v>66515</v>
      </c>
      <c r="H1633">
        <v>141</v>
      </c>
      <c r="I1633" t="s">
        <v>5629</v>
      </c>
      <c r="J1633" t="s">
        <v>5630</v>
      </c>
      <c r="K1633" t="s">
        <v>4985</v>
      </c>
      <c r="L1633" t="s">
        <v>243</v>
      </c>
      <c r="M1633">
        <v>12</v>
      </c>
      <c r="N1633" t="s">
        <v>271</v>
      </c>
      <c r="O1633">
        <v>0</v>
      </c>
      <c r="Q1633">
        <v>29</v>
      </c>
      <c r="R1633">
        <v>5</v>
      </c>
      <c r="S1633" t="s">
        <v>4986</v>
      </c>
      <c r="T1633" t="s">
        <v>613</v>
      </c>
      <c r="U1633" t="s">
        <v>5433</v>
      </c>
      <c r="V1633" t="s">
        <v>5541</v>
      </c>
    </row>
    <row r="1634" spans="1:22" x14ac:dyDescent="0.35">
      <c r="A1634">
        <v>60</v>
      </c>
      <c r="B1634">
        <v>6</v>
      </c>
      <c r="C1634" t="s">
        <v>151</v>
      </c>
      <c r="D1634">
        <v>62</v>
      </c>
      <c r="E1634" t="s">
        <v>159</v>
      </c>
      <c r="F1634" t="s">
        <v>5433</v>
      </c>
      <c r="G1634">
        <v>66545</v>
      </c>
      <c r="H1634">
        <v>143</v>
      </c>
      <c r="I1634" t="s">
        <v>5631</v>
      </c>
      <c r="J1634" t="s">
        <v>5632</v>
      </c>
      <c r="K1634" t="s">
        <v>4989</v>
      </c>
      <c r="L1634" t="s">
        <v>243</v>
      </c>
      <c r="M1634">
        <v>12</v>
      </c>
      <c r="N1634" t="s">
        <v>271</v>
      </c>
      <c r="O1634">
        <v>0</v>
      </c>
      <c r="Q1634">
        <v>29</v>
      </c>
      <c r="R1634">
        <v>5</v>
      </c>
      <c r="S1634" t="s">
        <v>5633</v>
      </c>
      <c r="T1634" t="s">
        <v>613</v>
      </c>
      <c r="U1634" t="s">
        <v>5433</v>
      </c>
      <c r="V1634" t="s">
        <v>5541</v>
      </c>
    </row>
    <row r="1635" spans="1:22" x14ac:dyDescent="0.35">
      <c r="A1635">
        <v>60</v>
      </c>
      <c r="B1635">
        <v>6</v>
      </c>
      <c r="C1635" t="s">
        <v>151</v>
      </c>
      <c r="D1635">
        <v>62</v>
      </c>
      <c r="E1635" t="s">
        <v>159</v>
      </c>
      <c r="F1635" t="s">
        <v>5433</v>
      </c>
      <c r="G1635">
        <v>66550</v>
      </c>
      <c r="H1635">
        <v>145</v>
      </c>
      <c r="I1635" t="s">
        <v>5634</v>
      </c>
      <c r="J1635" t="s">
        <v>5635</v>
      </c>
      <c r="K1635" t="s">
        <v>4992</v>
      </c>
      <c r="L1635" t="s">
        <v>243</v>
      </c>
      <c r="M1635">
        <v>12</v>
      </c>
      <c r="N1635" t="s">
        <v>271</v>
      </c>
      <c r="O1635">
        <v>0</v>
      </c>
      <c r="Q1635">
        <v>29</v>
      </c>
      <c r="R1635">
        <v>5</v>
      </c>
      <c r="S1635" t="s">
        <v>5636</v>
      </c>
      <c r="T1635" t="s">
        <v>613</v>
      </c>
      <c r="U1635" t="s">
        <v>5433</v>
      </c>
      <c r="V1635" t="s">
        <v>5541</v>
      </c>
    </row>
    <row r="1636" spans="1:22" x14ac:dyDescent="0.35">
      <c r="A1636">
        <v>60</v>
      </c>
      <c r="B1636">
        <v>6</v>
      </c>
      <c r="C1636" t="s">
        <v>151</v>
      </c>
      <c r="D1636">
        <v>62</v>
      </c>
      <c r="E1636" t="s">
        <v>159</v>
      </c>
      <c r="F1636" t="s">
        <v>5433</v>
      </c>
      <c r="G1636">
        <v>66580</v>
      </c>
      <c r="H1636">
        <v>147</v>
      </c>
      <c r="I1636" t="s">
        <v>5637</v>
      </c>
      <c r="J1636" t="s">
        <v>5638</v>
      </c>
      <c r="K1636" t="s">
        <v>4995</v>
      </c>
      <c r="L1636" t="s">
        <v>243</v>
      </c>
      <c r="M1636">
        <v>12</v>
      </c>
      <c r="N1636" t="s">
        <v>271</v>
      </c>
      <c r="O1636">
        <v>0</v>
      </c>
      <c r="Q1636">
        <v>29</v>
      </c>
      <c r="R1636">
        <v>5</v>
      </c>
      <c r="S1636" t="s">
        <v>5639</v>
      </c>
      <c r="T1636" t="s">
        <v>613</v>
      </c>
      <c r="U1636" t="s">
        <v>5433</v>
      </c>
      <c r="V1636" t="s">
        <v>5541</v>
      </c>
    </row>
    <row r="1637" spans="1:22" x14ac:dyDescent="0.35">
      <c r="A1637">
        <v>60</v>
      </c>
      <c r="B1637">
        <v>6</v>
      </c>
      <c r="C1637" t="s">
        <v>151</v>
      </c>
      <c r="D1637">
        <v>62</v>
      </c>
      <c r="E1637" t="s">
        <v>159</v>
      </c>
      <c r="F1637" t="s">
        <v>5433</v>
      </c>
      <c r="G1637">
        <v>66585</v>
      </c>
      <c r="H1637">
        <v>149</v>
      </c>
      <c r="I1637" t="s">
        <v>5640</v>
      </c>
      <c r="J1637" t="s">
        <v>5641</v>
      </c>
      <c r="K1637" t="s">
        <v>4998</v>
      </c>
      <c r="L1637" t="s">
        <v>243</v>
      </c>
      <c r="M1637">
        <v>12</v>
      </c>
      <c r="N1637" t="s">
        <v>271</v>
      </c>
      <c r="O1637">
        <v>0</v>
      </c>
      <c r="Q1637">
        <v>29</v>
      </c>
      <c r="R1637">
        <v>5</v>
      </c>
      <c r="S1637" t="s">
        <v>5642</v>
      </c>
      <c r="T1637" t="s">
        <v>613</v>
      </c>
      <c r="U1637" t="s">
        <v>5433</v>
      </c>
      <c r="V1637" t="s">
        <v>5541</v>
      </c>
    </row>
    <row r="1638" spans="1:22" x14ac:dyDescent="0.35">
      <c r="A1638">
        <v>60</v>
      </c>
      <c r="B1638">
        <v>6</v>
      </c>
      <c r="C1638" t="s">
        <v>151</v>
      </c>
      <c r="D1638">
        <v>62</v>
      </c>
      <c r="E1638" t="s">
        <v>159</v>
      </c>
      <c r="F1638" t="s">
        <v>5433</v>
      </c>
      <c r="G1638">
        <v>66615</v>
      </c>
      <c r="H1638">
        <v>151</v>
      </c>
      <c r="I1638" t="s">
        <v>5643</v>
      </c>
      <c r="J1638" t="s">
        <v>5644</v>
      </c>
      <c r="K1638" t="s">
        <v>5001</v>
      </c>
      <c r="L1638" t="s">
        <v>243</v>
      </c>
      <c r="M1638">
        <v>12</v>
      </c>
      <c r="N1638" t="s">
        <v>271</v>
      </c>
      <c r="O1638">
        <v>0</v>
      </c>
      <c r="Q1638">
        <v>29</v>
      </c>
      <c r="R1638">
        <v>5</v>
      </c>
      <c r="S1638" t="s">
        <v>5645</v>
      </c>
      <c r="T1638" t="s">
        <v>613</v>
      </c>
      <c r="U1638" t="s">
        <v>5433</v>
      </c>
      <c r="V1638" t="s">
        <v>5541</v>
      </c>
    </row>
    <row r="1639" spans="1:22" x14ac:dyDescent="0.35">
      <c r="A1639">
        <v>60</v>
      </c>
      <c r="B1639">
        <v>6</v>
      </c>
      <c r="C1639" t="s">
        <v>151</v>
      </c>
      <c r="D1639">
        <v>62</v>
      </c>
      <c r="E1639" t="s">
        <v>159</v>
      </c>
      <c r="F1639" t="s">
        <v>5433</v>
      </c>
      <c r="G1639">
        <v>66620</v>
      </c>
      <c r="H1639">
        <v>153</v>
      </c>
      <c r="I1639" t="s">
        <v>5646</v>
      </c>
      <c r="J1639" t="s">
        <v>5647</v>
      </c>
      <c r="K1639" t="s">
        <v>5004</v>
      </c>
      <c r="L1639" t="s">
        <v>243</v>
      </c>
      <c r="M1639">
        <v>12</v>
      </c>
      <c r="N1639" t="s">
        <v>271</v>
      </c>
      <c r="O1639">
        <v>0</v>
      </c>
      <c r="Q1639">
        <v>29</v>
      </c>
      <c r="R1639">
        <v>5</v>
      </c>
      <c r="S1639" t="s">
        <v>5648</v>
      </c>
      <c r="T1639" t="s">
        <v>613</v>
      </c>
      <c r="U1639" t="s">
        <v>5433</v>
      </c>
      <c r="V1639" t="s">
        <v>5541</v>
      </c>
    </row>
    <row r="1640" spans="1:22" x14ac:dyDescent="0.35">
      <c r="A1640">
        <v>60</v>
      </c>
      <c r="B1640">
        <v>6</v>
      </c>
      <c r="C1640" t="s">
        <v>151</v>
      </c>
      <c r="D1640">
        <v>62</v>
      </c>
      <c r="E1640" t="s">
        <v>159</v>
      </c>
      <c r="F1640" t="s">
        <v>5433</v>
      </c>
      <c r="G1640">
        <v>66650</v>
      </c>
      <c r="H1640">
        <v>155</v>
      </c>
      <c r="I1640" t="s">
        <v>5649</v>
      </c>
      <c r="J1640" t="s">
        <v>5650</v>
      </c>
      <c r="K1640" t="s">
        <v>5007</v>
      </c>
      <c r="L1640" t="s">
        <v>243</v>
      </c>
      <c r="M1640">
        <v>12</v>
      </c>
      <c r="N1640" t="s">
        <v>271</v>
      </c>
      <c r="O1640">
        <v>0</v>
      </c>
      <c r="Q1640">
        <v>29</v>
      </c>
      <c r="R1640">
        <v>5</v>
      </c>
      <c r="S1640" t="s">
        <v>5651</v>
      </c>
      <c r="T1640" t="s">
        <v>613</v>
      </c>
      <c r="U1640" t="s">
        <v>5433</v>
      </c>
      <c r="V1640" t="s">
        <v>5541</v>
      </c>
    </row>
    <row r="1641" spans="1:22" x14ac:dyDescent="0.35">
      <c r="A1641">
        <v>60</v>
      </c>
      <c r="B1641">
        <v>6</v>
      </c>
      <c r="C1641" t="s">
        <v>151</v>
      </c>
      <c r="D1641">
        <v>62</v>
      </c>
      <c r="E1641" t="s">
        <v>159</v>
      </c>
      <c r="F1641" t="s">
        <v>5433</v>
      </c>
      <c r="G1641">
        <v>66655</v>
      </c>
      <c r="H1641">
        <v>157</v>
      </c>
      <c r="I1641" t="s">
        <v>5652</v>
      </c>
      <c r="J1641" t="s">
        <v>5653</v>
      </c>
      <c r="K1641" t="s">
        <v>5010</v>
      </c>
      <c r="L1641" t="s">
        <v>243</v>
      </c>
      <c r="M1641">
        <v>12</v>
      </c>
      <c r="N1641" t="s">
        <v>271</v>
      </c>
      <c r="O1641">
        <v>0</v>
      </c>
      <c r="Q1641">
        <v>29</v>
      </c>
      <c r="R1641">
        <v>5</v>
      </c>
      <c r="S1641" t="s">
        <v>5654</v>
      </c>
      <c r="T1641" t="s">
        <v>613</v>
      </c>
      <c r="U1641" t="s">
        <v>5433</v>
      </c>
      <c r="V1641" t="s">
        <v>5541</v>
      </c>
    </row>
    <row r="1642" spans="1:22" x14ac:dyDescent="0.35">
      <c r="A1642">
        <v>60</v>
      </c>
      <c r="B1642">
        <v>6</v>
      </c>
      <c r="C1642" t="s">
        <v>151</v>
      </c>
      <c r="D1642">
        <v>62</v>
      </c>
      <c r="E1642" t="s">
        <v>159</v>
      </c>
      <c r="F1642" t="s">
        <v>5433</v>
      </c>
      <c r="G1642">
        <v>66685</v>
      </c>
      <c r="H1642">
        <v>159</v>
      </c>
      <c r="I1642" t="s">
        <v>5655</v>
      </c>
      <c r="J1642" t="s">
        <v>5656</v>
      </c>
      <c r="K1642" t="s">
        <v>5013</v>
      </c>
      <c r="L1642" t="s">
        <v>243</v>
      </c>
      <c r="M1642">
        <v>12</v>
      </c>
      <c r="N1642" t="s">
        <v>271</v>
      </c>
      <c r="O1642">
        <v>0</v>
      </c>
      <c r="Q1642">
        <v>29</v>
      </c>
      <c r="R1642">
        <v>5</v>
      </c>
      <c r="S1642" t="s">
        <v>5657</v>
      </c>
      <c r="T1642" t="s">
        <v>613</v>
      </c>
      <c r="U1642" t="s">
        <v>5433</v>
      </c>
      <c r="V1642" t="s">
        <v>5541</v>
      </c>
    </row>
    <row r="1643" spans="1:22" x14ac:dyDescent="0.35">
      <c r="A1643">
        <v>60</v>
      </c>
      <c r="B1643">
        <v>6</v>
      </c>
      <c r="C1643" t="s">
        <v>151</v>
      </c>
      <c r="D1643">
        <v>62</v>
      </c>
      <c r="E1643" t="s">
        <v>159</v>
      </c>
      <c r="F1643" t="s">
        <v>5433</v>
      </c>
      <c r="G1643">
        <v>66690</v>
      </c>
      <c r="H1643">
        <v>161</v>
      </c>
      <c r="I1643" t="s">
        <v>5658</v>
      </c>
      <c r="J1643" t="s">
        <v>5659</v>
      </c>
      <c r="K1643" t="s">
        <v>5016</v>
      </c>
      <c r="L1643" t="s">
        <v>243</v>
      </c>
      <c r="M1643">
        <v>12</v>
      </c>
      <c r="N1643" t="s">
        <v>271</v>
      </c>
      <c r="O1643">
        <v>0</v>
      </c>
      <c r="Q1643">
        <v>29</v>
      </c>
      <c r="R1643">
        <v>5</v>
      </c>
      <c r="S1643" t="s">
        <v>5660</v>
      </c>
      <c r="T1643" t="s">
        <v>613</v>
      </c>
      <c r="U1643" t="s">
        <v>5433</v>
      </c>
      <c r="V1643" t="s">
        <v>5541</v>
      </c>
    </row>
    <row r="1644" spans="1:22" x14ac:dyDescent="0.35">
      <c r="A1644">
        <v>60</v>
      </c>
      <c r="B1644">
        <v>6</v>
      </c>
      <c r="C1644" t="s">
        <v>151</v>
      </c>
      <c r="D1644">
        <v>62</v>
      </c>
      <c r="E1644" t="s">
        <v>159</v>
      </c>
      <c r="F1644" t="s">
        <v>5433</v>
      </c>
      <c r="G1644">
        <v>66725</v>
      </c>
      <c r="H1644">
        <v>165</v>
      </c>
      <c r="I1644" t="s">
        <v>5661</v>
      </c>
      <c r="J1644" t="s">
        <v>5662</v>
      </c>
      <c r="K1644" t="s">
        <v>5022</v>
      </c>
      <c r="L1644" t="s">
        <v>243</v>
      </c>
      <c r="M1644">
        <v>12</v>
      </c>
      <c r="N1644" t="s">
        <v>271</v>
      </c>
      <c r="O1644">
        <v>0</v>
      </c>
      <c r="Q1644">
        <v>29</v>
      </c>
      <c r="R1644">
        <v>5</v>
      </c>
      <c r="S1644" t="s">
        <v>5663</v>
      </c>
      <c r="T1644" t="s">
        <v>613</v>
      </c>
      <c r="U1644" t="s">
        <v>5433</v>
      </c>
      <c r="V1644" t="s">
        <v>5541</v>
      </c>
    </row>
    <row r="1645" spans="1:22" x14ac:dyDescent="0.35">
      <c r="A1645">
        <v>60</v>
      </c>
      <c r="B1645">
        <v>6</v>
      </c>
      <c r="C1645" t="s">
        <v>151</v>
      </c>
      <c r="D1645">
        <v>62</v>
      </c>
      <c r="E1645" t="s">
        <v>159</v>
      </c>
      <c r="F1645" t="s">
        <v>5433</v>
      </c>
      <c r="G1645">
        <v>66770</v>
      </c>
      <c r="H1645">
        <v>175</v>
      </c>
      <c r="I1645" t="s">
        <v>5664</v>
      </c>
      <c r="J1645" t="s">
        <v>5665</v>
      </c>
      <c r="K1645" t="s">
        <v>5043</v>
      </c>
      <c r="L1645" t="s">
        <v>243</v>
      </c>
      <c r="M1645">
        <v>12</v>
      </c>
      <c r="N1645" t="s">
        <v>271</v>
      </c>
      <c r="O1645">
        <v>0</v>
      </c>
      <c r="Q1645">
        <v>29</v>
      </c>
      <c r="R1645">
        <v>5</v>
      </c>
      <c r="S1645" t="s">
        <v>5666</v>
      </c>
      <c r="T1645" t="s">
        <v>613</v>
      </c>
      <c r="U1645" t="s">
        <v>5433</v>
      </c>
      <c r="V1645" t="s">
        <v>5541</v>
      </c>
    </row>
    <row r="1646" spans="1:22" x14ac:dyDescent="0.35">
      <c r="A1646">
        <v>60</v>
      </c>
      <c r="B1646">
        <v>6</v>
      </c>
      <c r="C1646" t="s">
        <v>151</v>
      </c>
      <c r="D1646">
        <v>62</v>
      </c>
      <c r="E1646" t="s">
        <v>159</v>
      </c>
      <c r="F1646" t="s">
        <v>5433</v>
      </c>
      <c r="G1646">
        <v>66805</v>
      </c>
      <c r="H1646">
        <v>179</v>
      </c>
      <c r="I1646" t="s">
        <v>5667</v>
      </c>
      <c r="J1646" t="s">
        <v>5668</v>
      </c>
      <c r="K1646" t="s">
        <v>5049</v>
      </c>
      <c r="L1646" t="s">
        <v>243</v>
      </c>
      <c r="M1646">
        <v>12</v>
      </c>
      <c r="N1646" t="s">
        <v>271</v>
      </c>
      <c r="O1646">
        <v>0</v>
      </c>
      <c r="Q1646">
        <v>29</v>
      </c>
      <c r="R1646">
        <v>5</v>
      </c>
      <c r="S1646" t="s">
        <v>5050</v>
      </c>
      <c r="T1646" t="s">
        <v>613</v>
      </c>
      <c r="U1646" t="s">
        <v>5433</v>
      </c>
      <c r="V1646" t="s">
        <v>5541</v>
      </c>
    </row>
    <row r="1647" spans="1:22" x14ac:dyDescent="0.35">
      <c r="A1647">
        <v>60</v>
      </c>
      <c r="B1647">
        <v>6</v>
      </c>
      <c r="C1647" t="s">
        <v>151</v>
      </c>
      <c r="D1647">
        <v>62</v>
      </c>
      <c r="E1647" t="s">
        <v>159</v>
      </c>
      <c r="F1647" t="s">
        <v>5433</v>
      </c>
      <c r="G1647">
        <v>66810</v>
      </c>
      <c r="H1647">
        <v>181</v>
      </c>
      <c r="I1647" t="s">
        <v>5669</v>
      </c>
      <c r="J1647" t="s">
        <v>5670</v>
      </c>
      <c r="K1647" t="s">
        <v>5053</v>
      </c>
      <c r="L1647" t="s">
        <v>243</v>
      </c>
      <c r="M1647">
        <v>12</v>
      </c>
      <c r="N1647" t="s">
        <v>271</v>
      </c>
      <c r="O1647">
        <v>0</v>
      </c>
      <c r="Q1647">
        <v>29</v>
      </c>
      <c r="R1647">
        <v>5</v>
      </c>
      <c r="S1647" t="s">
        <v>4519</v>
      </c>
      <c r="T1647" t="s">
        <v>613</v>
      </c>
      <c r="U1647" t="s">
        <v>5433</v>
      </c>
      <c r="V1647" t="s">
        <v>5541</v>
      </c>
    </row>
    <row r="1648" spans="1:22" x14ac:dyDescent="0.35">
      <c r="A1648">
        <v>60</v>
      </c>
      <c r="B1648">
        <v>6</v>
      </c>
      <c r="C1648" t="s">
        <v>151</v>
      </c>
      <c r="D1648">
        <v>62</v>
      </c>
      <c r="E1648" t="s">
        <v>159</v>
      </c>
      <c r="F1648" t="s">
        <v>5433</v>
      </c>
      <c r="G1648">
        <v>66812</v>
      </c>
      <c r="H1648">
        <v>183</v>
      </c>
      <c r="I1648" t="s">
        <v>5671</v>
      </c>
      <c r="J1648" t="s">
        <v>5672</v>
      </c>
      <c r="K1648" t="s">
        <v>5673</v>
      </c>
      <c r="L1648" t="s">
        <v>243</v>
      </c>
      <c r="M1648">
        <v>12</v>
      </c>
      <c r="N1648" t="s">
        <v>271</v>
      </c>
      <c r="O1648">
        <v>0</v>
      </c>
      <c r="Q1648">
        <v>29</v>
      </c>
      <c r="R1648">
        <v>5</v>
      </c>
      <c r="S1648" t="s">
        <v>5674</v>
      </c>
      <c r="T1648" t="s">
        <v>613</v>
      </c>
      <c r="U1648" t="s">
        <v>5433</v>
      </c>
      <c r="V1648" t="s">
        <v>5541</v>
      </c>
    </row>
    <row r="1649" spans="1:22" x14ac:dyDescent="0.35">
      <c r="A1649">
        <v>60</v>
      </c>
      <c r="B1649">
        <v>6</v>
      </c>
      <c r="C1649" t="s">
        <v>151</v>
      </c>
      <c r="D1649">
        <v>62</v>
      </c>
      <c r="E1649" t="s">
        <v>159</v>
      </c>
      <c r="F1649" t="s">
        <v>5433</v>
      </c>
      <c r="G1649">
        <v>66815</v>
      </c>
      <c r="H1649">
        <v>185</v>
      </c>
      <c r="I1649" t="s">
        <v>5675</v>
      </c>
      <c r="J1649" t="s">
        <v>5676</v>
      </c>
      <c r="K1649" t="s">
        <v>5060</v>
      </c>
      <c r="L1649" t="s">
        <v>243</v>
      </c>
      <c r="M1649">
        <v>12</v>
      </c>
      <c r="N1649" t="s">
        <v>271</v>
      </c>
      <c r="O1649">
        <v>0</v>
      </c>
      <c r="Q1649">
        <v>29</v>
      </c>
      <c r="R1649">
        <v>5</v>
      </c>
      <c r="S1649" t="s">
        <v>5677</v>
      </c>
      <c r="T1649" t="s">
        <v>613</v>
      </c>
      <c r="U1649" t="s">
        <v>5433</v>
      </c>
      <c r="V1649" t="s">
        <v>5541</v>
      </c>
    </row>
    <row r="1650" spans="1:22" x14ac:dyDescent="0.35">
      <c r="A1650">
        <v>60</v>
      </c>
      <c r="B1650">
        <v>6</v>
      </c>
      <c r="C1650" t="s">
        <v>151</v>
      </c>
      <c r="D1650">
        <v>62</v>
      </c>
      <c r="E1650" t="s">
        <v>159</v>
      </c>
      <c r="F1650" t="s">
        <v>5433</v>
      </c>
      <c r="G1650">
        <v>66820</v>
      </c>
      <c r="H1650">
        <v>187</v>
      </c>
      <c r="I1650" t="s">
        <v>5678</v>
      </c>
      <c r="J1650" t="s">
        <v>5679</v>
      </c>
      <c r="K1650" t="s">
        <v>5063</v>
      </c>
      <c r="L1650" t="s">
        <v>243</v>
      </c>
      <c r="M1650">
        <v>12</v>
      </c>
      <c r="N1650" t="s">
        <v>271</v>
      </c>
      <c r="O1650">
        <v>0</v>
      </c>
      <c r="Q1650">
        <v>29</v>
      </c>
      <c r="R1650">
        <v>5</v>
      </c>
      <c r="S1650" t="s">
        <v>5680</v>
      </c>
      <c r="T1650" t="s">
        <v>613</v>
      </c>
      <c r="U1650" t="s">
        <v>5433</v>
      </c>
      <c r="V1650" t="s">
        <v>5541</v>
      </c>
    </row>
    <row r="1651" spans="1:22" x14ac:dyDescent="0.35">
      <c r="A1651">
        <v>60</v>
      </c>
      <c r="B1651">
        <v>6</v>
      </c>
      <c r="C1651" t="s">
        <v>151</v>
      </c>
      <c r="D1651">
        <v>62</v>
      </c>
      <c r="E1651" t="s">
        <v>159</v>
      </c>
      <c r="F1651" t="s">
        <v>5433</v>
      </c>
      <c r="G1651">
        <v>66825</v>
      </c>
      <c r="H1651">
        <v>189</v>
      </c>
      <c r="I1651" t="s">
        <v>5681</v>
      </c>
      <c r="J1651" t="s">
        <v>5682</v>
      </c>
      <c r="K1651" t="s">
        <v>5683</v>
      </c>
      <c r="L1651" t="s">
        <v>243</v>
      </c>
      <c r="M1651">
        <v>12</v>
      </c>
      <c r="N1651" t="s">
        <v>271</v>
      </c>
      <c r="O1651">
        <v>0</v>
      </c>
      <c r="Q1651">
        <v>29</v>
      </c>
      <c r="R1651">
        <v>5</v>
      </c>
      <c r="S1651" t="s">
        <v>5068</v>
      </c>
      <c r="T1651" t="s">
        <v>613</v>
      </c>
      <c r="U1651" t="s">
        <v>5433</v>
      </c>
      <c r="V1651" t="s">
        <v>5541</v>
      </c>
    </row>
    <row r="1652" spans="1:22" x14ac:dyDescent="0.35">
      <c r="A1652">
        <v>60</v>
      </c>
      <c r="B1652">
        <v>6</v>
      </c>
      <c r="C1652" t="s">
        <v>151</v>
      </c>
      <c r="D1652">
        <v>62</v>
      </c>
      <c r="E1652" t="s">
        <v>159</v>
      </c>
      <c r="F1652" t="s">
        <v>5433</v>
      </c>
      <c r="G1652">
        <v>66830</v>
      </c>
      <c r="H1652">
        <v>169</v>
      </c>
      <c r="I1652" t="s">
        <v>5684</v>
      </c>
      <c r="J1652" t="s">
        <v>5685</v>
      </c>
      <c r="K1652" t="s">
        <v>5028</v>
      </c>
      <c r="L1652" t="s">
        <v>243</v>
      </c>
      <c r="M1652">
        <v>12</v>
      </c>
      <c r="N1652" t="s">
        <v>271</v>
      </c>
      <c r="O1652">
        <v>0</v>
      </c>
      <c r="Q1652">
        <v>29</v>
      </c>
      <c r="R1652">
        <v>5</v>
      </c>
      <c r="S1652" t="s">
        <v>5686</v>
      </c>
      <c r="T1652" t="s">
        <v>613</v>
      </c>
      <c r="U1652" t="s">
        <v>5433</v>
      </c>
      <c r="V1652" t="s">
        <v>5541</v>
      </c>
    </row>
    <row r="1653" spans="1:22" x14ac:dyDescent="0.35">
      <c r="A1653">
        <v>60</v>
      </c>
      <c r="B1653">
        <v>6</v>
      </c>
      <c r="C1653" t="s">
        <v>151</v>
      </c>
      <c r="D1653">
        <v>62</v>
      </c>
      <c r="E1653" t="s">
        <v>159</v>
      </c>
      <c r="F1653" t="s">
        <v>5433</v>
      </c>
      <c r="G1653">
        <v>66835</v>
      </c>
      <c r="H1653">
        <v>171</v>
      </c>
      <c r="I1653" t="s">
        <v>5687</v>
      </c>
      <c r="J1653" t="s">
        <v>5688</v>
      </c>
      <c r="K1653" t="s">
        <v>5031</v>
      </c>
      <c r="L1653" t="s">
        <v>243</v>
      </c>
      <c r="M1653">
        <v>12</v>
      </c>
      <c r="N1653" t="s">
        <v>271</v>
      </c>
      <c r="O1653">
        <v>0</v>
      </c>
      <c r="Q1653">
        <v>29</v>
      </c>
      <c r="R1653">
        <v>5</v>
      </c>
      <c r="S1653" t="s">
        <v>5689</v>
      </c>
      <c r="T1653" t="s">
        <v>613</v>
      </c>
      <c r="U1653" t="s">
        <v>5433</v>
      </c>
      <c r="V1653" t="s">
        <v>5541</v>
      </c>
    </row>
    <row r="1654" spans="1:22" x14ac:dyDescent="0.35">
      <c r="A1654">
        <v>60</v>
      </c>
      <c r="B1654">
        <v>6</v>
      </c>
      <c r="C1654" t="s">
        <v>151</v>
      </c>
      <c r="D1654">
        <v>62</v>
      </c>
      <c r="E1654" t="s">
        <v>159</v>
      </c>
      <c r="F1654" t="s">
        <v>5433</v>
      </c>
      <c r="G1654">
        <v>66900</v>
      </c>
      <c r="H1654">
        <v>191</v>
      </c>
      <c r="I1654" t="s">
        <v>5690</v>
      </c>
      <c r="J1654" t="s">
        <v>5691</v>
      </c>
      <c r="K1654" t="s">
        <v>5692</v>
      </c>
      <c r="L1654" t="s">
        <v>243</v>
      </c>
      <c r="M1654">
        <v>12</v>
      </c>
      <c r="N1654" t="s">
        <v>271</v>
      </c>
      <c r="O1654">
        <v>0</v>
      </c>
      <c r="Q1654">
        <v>29</v>
      </c>
      <c r="R1654">
        <v>6</v>
      </c>
      <c r="S1654" t="s">
        <v>5693</v>
      </c>
      <c r="T1654" t="s">
        <v>613</v>
      </c>
      <c r="U1654" t="s">
        <v>5433</v>
      </c>
      <c r="V1654" t="s">
        <v>5694</v>
      </c>
    </row>
    <row r="1655" spans="1:22" x14ac:dyDescent="0.35">
      <c r="A1655">
        <v>60</v>
      </c>
      <c r="B1655">
        <v>6</v>
      </c>
      <c r="C1655" t="s">
        <v>151</v>
      </c>
      <c r="D1655">
        <v>62</v>
      </c>
      <c r="E1655" t="s">
        <v>159</v>
      </c>
      <c r="F1655" t="s">
        <v>5433</v>
      </c>
      <c r="G1655">
        <v>66905</v>
      </c>
      <c r="H1655">
        <v>193</v>
      </c>
      <c r="I1655" t="s">
        <v>5695</v>
      </c>
      <c r="J1655" t="s">
        <v>5696</v>
      </c>
      <c r="K1655" t="s">
        <v>5697</v>
      </c>
      <c r="L1655" t="s">
        <v>243</v>
      </c>
      <c r="M1655">
        <v>12</v>
      </c>
      <c r="N1655" t="s">
        <v>271</v>
      </c>
      <c r="O1655">
        <v>0</v>
      </c>
      <c r="Q1655">
        <v>29</v>
      </c>
      <c r="R1655">
        <v>6</v>
      </c>
      <c r="S1655" t="s">
        <v>5698</v>
      </c>
      <c r="T1655" t="s">
        <v>613</v>
      </c>
      <c r="U1655" t="s">
        <v>5433</v>
      </c>
      <c r="V1655" t="s">
        <v>5694</v>
      </c>
    </row>
    <row r="1656" spans="1:22" x14ac:dyDescent="0.35">
      <c r="A1656">
        <v>60</v>
      </c>
      <c r="B1656">
        <v>6</v>
      </c>
      <c r="C1656" t="s">
        <v>151</v>
      </c>
      <c r="D1656">
        <v>62</v>
      </c>
      <c r="E1656" t="s">
        <v>159</v>
      </c>
      <c r="F1656" t="s">
        <v>5433</v>
      </c>
      <c r="G1656">
        <v>66910</v>
      </c>
      <c r="H1656">
        <v>194</v>
      </c>
      <c r="I1656" t="s">
        <v>5699</v>
      </c>
      <c r="K1656" t="s">
        <v>5700</v>
      </c>
      <c r="L1656" t="s">
        <v>243</v>
      </c>
      <c r="M1656">
        <v>2</v>
      </c>
      <c r="N1656" t="s">
        <v>236</v>
      </c>
      <c r="O1656">
        <v>0</v>
      </c>
      <c r="Q1656">
        <v>29</v>
      </c>
      <c r="R1656">
        <v>6</v>
      </c>
      <c r="S1656" t="s">
        <v>5701</v>
      </c>
      <c r="T1656" t="s">
        <v>613</v>
      </c>
      <c r="U1656" t="s">
        <v>5433</v>
      </c>
      <c r="V1656" t="s">
        <v>5694</v>
      </c>
    </row>
    <row r="1657" spans="1:22" x14ac:dyDescent="0.35">
      <c r="A1657">
        <v>60</v>
      </c>
      <c r="B1657">
        <v>6</v>
      </c>
      <c r="C1657" t="s">
        <v>151</v>
      </c>
      <c r="D1657">
        <v>62</v>
      </c>
      <c r="E1657" t="s">
        <v>159</v>
      </c>
      <c r="F1657" t="s">
        <v>5433</v>
      </c>
      <c r="G1657">
        <v>68283</v>
      </c>
      <c r="H1657">
        <v>71</v>
      </c>
      <c r="I1657" t="s">
        <v>5702</v>
      </c>
      <c r="J1657" t="s">
        <v>5703</v>
      </c>
      <c r="K1657" t="s">
        <v>4616</v>
      </c>
      <c r="L1657" t="s">
        <v>243</v>
      </c>
      <c r="M1657">
        <v>12</v>
      </c>
      <c r="N1657" t="s">
        <v>271</v>
      </c>
      <c r="O1657">
        <v>0</v>
      </c>
      <c r="Q1657">
        <v>29</v>
      </c>
      <c r="R1657">
        <v>3</v>
      </c>
      <c r="S1657" t="s">
        <v>5704</v>
      </c>
      <c r="T1657" t="s">
        <v>613</v>
      </c>
      <c r="U1657" t="s">
        <v>5433</v>
      </c>
      <c r="V1657" t="s">
        <v>4878</v>
      </c>
    </row>
    <row r="1658" spans="1:22" x14ac:dyDescent="0.35">
      <c r="A1658">
        <v>60</v>
      </c>
      <c r="B1658">
        <v>6</v>
      </c>
      <c r="C1658" t="s">
        <v>151</v>
      </c>
      <c r="D1658">
        <v>62</v>
      </c>
      <c r="E1658" t="s">
        <v>159</v>
      </c>
      <c r="F1658" t="s">
        <v>5433</v>
      </c>
      <c r="G1658">
        <v>68285</v>
      </c>
      <c r="H1658">
        <v>73</v>
      </c>
      <c r="I1658" t="s">
        <v>5705</v>
      </c>
      <c r="J1658" t="s">
        <v>5706</v>
      </c>
      <c r="K1658" t="s">
        <v>5707</v>
      </c>
      <c r="L1658" t="s">
        <v>243</v>
      </c>
      <c r="M1658">
        <v>12</v>
      </c>
      <c r="N1658" t="s">
        <v>271</v>
      </c>
      <c r="O1658">
        <v>0</v>
      </c>
      <c r="Q1658">
        <v>29</v>
      </c>
      <c r="R1658">
        <v>3</v>
      </c>
      <c r="S1658" t="s">
        <v>5708</v>
      </c>
      <c r="T1658" t="s">
        <v>613</v>
      </c>
      <c r="U1658" t="s">
        <v>5433</v>
      </c>
      <c r="V1658" t="s">
        <v>4878</v>
      </c>
    </row>
    <row r="1659" spans="1:22" x14ac:dyDescent="0.35">
      <c r="A1659">
        <v>60</v>
      </c>
      <c r="B1659">
        <v>6</v>
      </c>
      <c r="C1659" t="s">
        <v>151</v>
      </c>
      <c r="D1659">
        <v>62</v>
      </c>
      <c r="E1659" t="s">
        <v>159</v>
      </c>
      <c r="F1659" t="s">
        <v>5433</v>
      </c>
      <c r="G1659">
        <v>68287</v>
      </c>
      <c r="H1659">
        <v>75</v>
      </c>
      <c r="I1659" t="s">
        <v>5709</v>
      </c>
      <c r="J1659" t="s">
        <v>5710</v>
      </c>
      <c r="K1659" t="s">
        <v>4624</v>
      </c>
      <c r="L1659" t="s">
        <v>243</v>
      </c>
      <c r="M1659">
        <v>12</v>
      </c>
      <c r="N1659" t="s">
        <v>271</v>
      </c>
      <c r="O1659">
        <v>0</v>
      </c>
      <c r="Q1659">
        <v>29</v>
      </c>
      <c r="R1659">
        <v>3</v>
      </c>
      <c r="S1659" t="s">
        <v>5711</v>
      </c>
      <c r="T1659" t="s">
        <v>613</v>
      </c>
      <c r="U1659" t="s">
        <v>5433</v>
      </c>
      <c r="V1659" t="s">
        <v>4878</v>
      </c>
    </row>
    <row r="1660" spans="1:22" x14ac:dyDescent="0.35">
      <c r="A1660">
        <v>60</v>
      </c>
      <c r="B1660">
        <v>6</v>
      </c>
      <c r="C1660" t="s">
        <v>151</v>
      </c>
      <c r="D1660">
        <v>62</v>
      </c>
      <c r="E1660" t="s">
        <v>159</v>
      </c>
      <c r="F1660" t="s">
        <v>5433</v>
      </c>
      <c r="G1660">
        <v>68289</v>
      </c>
      <c r="H1660">
        <v>77</v>
      </c>
      <c r="I1660" t="s">
        <v>5712</v>
      </c>
      <c r="J1660" t="s">
        <v>5713</v>
      </c>
      <c r="K1660" t="s">
        <v>4628</v>
      </c>
      <c r="L1660" t="s">
        <v>243</v>
      </c>
      <c r="M1660">
        <v>12</v>
      </c>
      <c r="N1660" t="s">
        <v>271</v>
      </c>
      <c r="O1660">
        <v>0</v>
      </c>
      <c r="Q1660">
        <v>29</v>
      </c>
      <c r="R1660">
        <v>3</v>
      </c>
      <c r="S1660" t="s">
        <v>5714</v>
      </c>
      <c r="T1660" t="s">
        <v>613</v>
      </c>
      <c r="U1660" t="s">
        <v>5433</v>
      </c>
      <c r="V1660" t="s">
        <v>4878</v>
      </c>
    </row>
    <row r="1661" spans="1:22" x14ac:dyDescent="0.35">
      <c r="A1661">
        <v>60</v>
      </c>
      <c r="B1661">
        <v>6</v>
      </c>
      <c r="C1661" t="s">
        <v>151</v>
      </c>
      <c r="D1661">
        <v>62</v>
      </c>
      <c r="E1661" t="s">
        <v>159</v>
      </c>
      <c r="F1661" t="s">
        <v>5433</v>
      </c>
      <c r="G1661">
        <v>68291</v>
      </c>
      <c r="H1661">
        <v>79</v>
      </c>
      <c r="I1661" t="s">
        <v>5715</v>
      </c>
      <c r="J1661" t="s">
        <v>5716</v>
      </c>
      <c r="K1661" t="s">
        <v>4632</v>
      </c>
      <c r="L1661" t="s">
        <v>243</v>
      </c>
      <c r="M1661">
        <v>12</v>
      </c>
      <c r="N1661" t="s">
        <v>271</v>
      </c>
      <c r="O1661">
        <v>0</v>
      </c>
      <c r="Q1661">
        <v>29</v>
      </c>
      <c r="R1661">
        <v>3</v>
      </c>
      <c r="S1661" t="s">
        <v>5717</v>
      </c>
      <c r="T1661" t="s">
        <v>613</v>
      </c>
      <c r="U1661" t="s">
        <v>5433</v>
      </c>
      <c r="V1661" t="s">
        <v>4878</v>
      </c>
    </row>
    <row r="1662" spans="1:22" x14ac:dyDescent="0.35">
      <c r="A1662">
        <v>60</v>
      </c>
      <c r="B1662">
        <v>6</v>
      </c>
      <c r="C1662" t="s">
        <v>151</v>
      </c>
      <c r="D1662">
        <v>62</v>
      </c>
      <c r="E1662" t="s">
        <v>159</v>
      </c>
      <c r="F1662" t="s">
        <v>5433</v>
      </c>
      <c r="G1662">
        <v>68293</v>
      </c>
      <c r="H1662">
        <v>81</v>
      </c>
      <c r="I1662" t="s">
        <v>5718</v>
      </c>
      <c r="J1662" t="s">
        <v>5719</v>
      </c>
      <c r="K1662" t="s">
        <v>4636</v>
      </c>
      <c r="L1662" t="s">
        <v>243</v>
      </c>
      <c r="M1662">
        <v>12</v>
      </c>
      <c r="N1662" t="s">
        <v>271</v>
      </c>
      <c r="O1662">
        <v>0</v>
      </c>
      <c r="Q1662">
        <v>29</v>
      </c>
      <c r="R1662">
        <v>3</v>
      </c>
      <c r="S1662" t="s">
        <v>5720</v>
      </c>
      <c r="T1662" t="s">
        <v>613</v>
      </c>
      <c r="U1662" t="s">
        <v>5433</v>
      </c>
      <c r="V1662" t="s">
        <v>4878</v>
      </c>
    </row>
    <row r="1663" spans="1:22" x14ac:dyDescent="0.35">
      <c r="A1663">
        <v>60</v>
      </c>
      <c r="B1663">
        <v>6</v>
      </c>
      <c r="C1663" t="s">
        <v>151</v>
      </c>
      <c r="D1663">
        <v>62</v>
      </c>
      <c r="E1663" t="s">
        <v>159</v>
      </c>
      <c r="F1663" t="s">
        <v>5433</v>
      </c>
      <c r="G1663">
        <v>68295</v>
      </c>
      <c r="H1663">
        <v>83</v>
      </c>
      <c r="I1663" t="s">
        <v>5721</v>
      </c>
      <c r="J1663" t="s">
        <v>5722</v>
      </c>
      <c r="K1663" t="s">
        <v>4640</v>
      </c>
      <c r="L1663" t="s">
        <v>243</v>
      </c>
      <c r="M1663">
        <v>12</v>
      </c>
      <c r="N1663" t="s">
        <v>271</v>
      </c>
      <c r="O1663">
        <v>0</v>
      </c>
      <c r="Q1663">
        <v>29</v>
      </c>
      <c r="R1663">
        <v>3</v>
      </c>
      <c r="S1663" t="s">
        <v>5723</v>
      </c>
      <c r="T1663" t="s">
        <v>613</v>
      </c>
      <c r="U1663" t="s">
        <v>5433</v>
      </c>
      <c r="V1663" t="s">
        <v>4878</v>
      </c>
    </row>
    <row r="1664" spans="1:22" x14ac:dyDescent="0.35">
      <c r="A1664">
        <v>60</v>
      </c>
      <c r="B1664">
        <v>6</v>
      </c>
      <c r="C1664" t="s">
        <v>151</v>
      </c>
      <c r="D1664">
        <v>62</v>
      </c>
      <c r="E1664" t="s">
        <v>159</v>
      </c>
      <c r="F1664" t="s">
        <v>5433</v>
      </c>
      <c r="G1664">
        <v>68297</v>
      </c>
      <c r="H1664">
        <v>85</v>
      </c>
      <c r="I1664" t="s">
        <v>5724</v>
      </c>
      <c r="J1664" t="s">
        <v>5725</v>
      </c>
      <c r="K1664" t="s">
        <v>4644</v>
      </c>
      <c r="L1664" t="s">
        <v>243</v>
      </c>
      <c r="M1664">
        <v>12</v>
      </c>
      <c r="N1664" t="s">
        <v>271</v>
      </c>
      <c r="O1664">
        <v>0</v>
      </c>
      <c r="Q1664">
        <v>29</v>
      </c>
      <c r="R1664">
        <v>3</v>
      </c>
      <c r="S1664" t="s">
        <v>5726</v>
      </c>
      <c r="T1664" t="s">
        <v>613</v>
      </c>
      <c r="U1664" t="s">
        <v>5433</v>
      </c>
      <c r="V1664" t="s">
        <v>4878</v>
      </c>
    </row>
    <row r="1665" spans="1:22" x14ac:dyDescent="0.35">
      <c r="A1665">
        <v>60</v>
      </c>
      <c r="B1665">
        <v>6</v>
      </c>
      <c r="C1665" t="s">
        <v>151</v>
      </c>
      <c r="D1665">
        <v>62</v>
      </c>
      <c r="E1665" t="s">
        <v>159</v>
      </c>
      <c r="F1665" t="s">
        <v>5433</v>
      </c>
      <c r="G1665">
        <v>68299</v>
      </c>
      <c r="H1665">
        <v>87</v>
      </c>
      <c r="I1665" t="s">
        <v>5727</v>
      </c>
      <c r="J1665" t="s">
        <v>5728</v>
      </c>
      <c r="K1665" t="s">
        <v>4648</v>
      </c>
      <c r="L1665" t="s">
        <v>243</v>
      </c>
      <c r="M1665">
        <v>12</v>
      </c>
      <c r="N1665" t="s">
        <v>271</v>
      </c>
      <c r="O1665">
        <v>0</v>
      </c>
      <c r="Q1665">
        <v>29</v>
      </c>
      <c r="R1665">
        <v>3</v>
      </c>
      <c r="S1665" t="s">
        <v>5729</v>
      </c>
      <c r="T1665" t="s">
        <v>613</v>
      </c>
      <c r="U1665" t="s">
        <v>5433</v>
      </c>
      <c r="V1665" t="s">
        <v>4878</v>
      </c>
    </row>
    <row r="1666" spans="1:22" x14ac:dyDescent="0.35">
      <c r="A1666">
        <v>60</v>
      </c>
      <c r="B1666">
        <v>6</v>
      </c>
      <c r="C1666" t="s">
        <v>151</v>
      </c>
      <c r="D1666">
        <v>62</v>
      </c>
      <c r="E1666" t="s">
        <v>159</v>
      </c>
      <c r="F1666" t="s">
        <v>5433</v>
      </c>
      <c r="G1666">
        <v>68301</v>
      </c>
      <c r="H1666">
        <v>89</v>
      </c>
      <c r="I1666" t="s">
        <v>5730</v>
      </c>
      <c r="J1666" t="s">
        <v>5731</v>
      </c>
      <c r="K1666" t="s">
        <v>5732</v>
      </c>
      <c r="L1666" t="s">
        <v>243</v>
      </c>
      <c r="M1666">
        <v>12</v>
      </c>
      <c r="N1666" t="s">
        <v>271</v>
      </c>
      <c r="O1666">
        <v>0</v>
      </c>
      <c r="Q1666">
        <v>29</v>
      </c>
      <c r="R1666">
        <v>3</v>
      </c>
      <c r="S1666" t="s">
        <v>5733</v>
      </c>
      <c r="T1666" t="s">
        <v>613</v>
      </c>
      <c r="U1666" t="s">
        <v>5433</v>
      </c>
      <c r="V1666" t="s">
        <v>4878</v>
      </c>
    </row>
    <row r="1667" spans="1:22" x14ac:dyDescent="0.35">
      <c r="A1667">
        <v>60</v>
      </c>
      <c r="B1667">
        <v>6</v>
      </c>
      <c r="C1667" t="s">
        <v>151</v>
      </c>
      <c r="D1667">
        <v>62</v>
      </c>
      <c r="E1667" t="s">
        <v>159</v>
      </c>
      <c r="F1667" t="s">
        <v>5433</v>
      </c>
      <c r="G1667">
        <v>68303</v>
      </c>
      <c r="H1667">
        <v>91</v>
      </c>
      <c r="I1667" t="s">
        <v>5734</v>
      </c>
      <c r="J1667" t="s">
        <v>5735</v>
      </c>
      <c r="K1667" t="s">
        <v>5736</v>
      </c>
      <c r="L1667" t="s">
        <v>243</v>
      </c>
      <c r="M1667">
        <v>12</v>
      </c>
      <c r="N1667" t="s">
        <v>271</v>
      </c>
      <c r="O1667">
        <v>0</v>
      </c>
      <c r="Q1667">
        <v>29</v>
      </c>
      <c r="R1667">
        <v>3</v>
      </c>
      <c r="S1667" t="s">
        <v>5737</v>
      </c>
      <c r="T1667" t="s">
        <v>613</v>
      </c>
      <c r="U1667" t="s">
        <v>5433</v>
      </c>
      <c r="V1667" t="s">
        <v>4878</v>
      </c>
    </row>
    <row r="1668" spans="1:22" x14ac:dyDescent="0.35">
      <c r="A1668">
        <v>60</v>
      </c>
      <c r="B1668">
        <v>6</v>
      </c>
      <c r="C1668" t="s">
        <v>151</v>
      </c>
      <c r="D1668">
        <v>62</v>
      </c>
      <c r="E1668" t="s">
        <v>159</v>
      </c>
      <c r="F1668" t="s">
        <v>5433</v>
      </c>
      <c r="G1668">
        <v>68305</v>
      </c>
      <c r="H1668">
        <v>93</v>
      </c>
      <c r="I1668" t="s">
        <v>5738</v>
      </c>
      <c r="J1668" t="s">
        <v>5739</v>
      </c>
      <c r="K1668" t="s">
        <v>5113</v>
      </c>
      <c r="L1668" t="s">
        <v>243</v>
      </c>
      <c r="M1668">
        <v>12</v>
      </c>
      <c r="N1668" t="s">
        <v>271</v>
      </c>
      <c r="O1668">
        <v>0</v>
      </c>
      <c r="Q1668">
        <v>29</v>
      </c>
      <c r="R1668">
        <v>3</v>
      </c>
      <c r="S1668" t="s">
        <v>5740</v>
      </c>
      <c r="T1668" t="s">
        <v>613</v>
      </c>
      <c r="U1668" t="s">
        <v>5433</v>
      </c>
      <c r="V1668" t="s">
        <v>4878</v>
      </c>
    </row>
    <row r="1669" spans="1:22" x14ac:dyDescent="0.35">
      <c r="A1669">
        <v>60</v>
      </c>
      <c r="B1669">
        <v>6</v>
      </c>
      <c r="C1669" t="s">
        <v>151</v>
      </c>
      <c r="D1669">
        <v>62</v>
      </c>
      <c r="E1669" t="s">
        <v>159</v>
      </c>
      <c r="F1669" t="s">
        <v>5433</v>
      </c>
      <c r="G1669">
        <v>68307</v>
      </c>
      <c r="H1669">
        <v>95</v>
      </c>
      <c r="I1669" t="s">
        <v>5741</v>
      </c>
      <c r="J1669" t="s">
        <v>5742</v>
      </c>
      <c r="K1669" t="s">
        <v>5743</v>
      </c>
      <c r="L1669" t="s">
        <v>243</v>
      </c>
      <c r="M1669">
        <v>12</v>
      </c>
      <c r="N1669" t="s">
        <v>271</v>
      </c>
      <c r="O1669">
        <v>0</v>
      </c>
      <c r="Q1669">
        <v>29</v>
      </c>
      <c r="R1669">
        <v>3</v>
      </c>
      <c r="S1669" t="s">
        <v>5744</v>
      </c>
      <c r="T1669" t="s">
        <v>613</v>
      </c>
      <c r="U1669" t="s">
        <v>5433</v>
      </c>
      <c r="V1669" t="s">
        <v>4878</v>
      </c>
    </row>
    <row r="1670" spans="1:22" x14ac:dyDescent="0.35">
      <c r="A1670">
        <v>60</v>
      </c>
      <c r="B1670">
        <v>6</v>
      </c>
      <c r="C1670" t="s">
        <v>151</v>
      </c>
      <c r="D1670">
        <v>62</v>
      </c>
      <c r="E1670" t="s">
        <v>159</v>
      </c>
      <c r="F1670" t="s">
        <v>5433</v>
      </c>
      <c r="G1670">
        <v>68309</v>
      </c>
      <c r="H1670">
        <v>97</v>
      </c>
      <c r="I1670" t="s">
        <v>5745</v>
      </c>
      <c r="J1670" t="s">
        <v>5746</v>
      </c>
      <c r="K1670" t="s">
        <v>5747</v>
      </c>
      <c r="L1670" t="s">
        <v>243</v>
      </c>
      <c r="M1670">
        <v>12</v>
      </c>
      <c r="N1670" t="s">
        <v>271</v>
      </c>
      <c r="O1670">
        <v>0</v>
      </c>
      <c r="Q1670">
        <v>29</v>
      </c>
      <c r="R1670">
        <v>3</v>
      </c>
      <c r="S1670" t="s">
        <v>5748</v>
      </c>
      <c r="T1670" t="s">
        <v>613</v>
      </c>
      <c r="U1670" t="s">
        <v>5433</v>
      </c>
      <c r="V1670" t="s">
        <v>4878</v>
      </c>
    </row>
    <row r="1671" spans="1:22" x14ac:dyDescent="0.35">
      <c r="A1671">
        <v>60</v>
      </c>
      <c r="B1671">
        <v>6</v>
      </c>
      <c r="C1671" t="s">
        <v>151</v>
      </c>
      <c r="D1671">
        <v>62</v>
      </c>
      <c r="E1671" t="s">
        <v>159</v>
      </c>
      <c r="F1671" t="s">
        <v>5433</v>
      </c>
      <c r="G1671">
        <v>68311</v>
      </c>
      <c r="H1671">
        <v>99</v>
      </c>
      <c r="I1671" t="s">
        <v>5749</v>
      </c>
      <c r="J1671" t="s">
        <v>5750</v>
      </c>
      <c r="K1671" t="s">
        <v>4672</v>
      </c>
      <c r="L1671" t="s">
        <v>243</v>
      </c>
      <c r="M1671">
        <v>12</v>
      </c>
      <c r="N1671" t="s">
        <v>271</v>
      </c>
      <c r="O1671">
        <v>0</v>
      </c>
      <c r="Q1671">
        <v>29</v>
      </c>
      <c r="R1671">
        <v>3</v>
      </c>
      <c r="S1671" t="s">
        <v>5122</v>
      </c>
      <c r="T1671" t="s">
        <v>613</v>
      </c>
      <c r="U1671" t="s">
        <v>5433</v>
      </c>
      <c r="V1671" t="s">
        <v>4878</v>
      </c>
    </row>
    <row r="1672" spans="1:22" x14ac:dyDescent="0.35">
      <c r="A1672">
        <v>60</v>
      </c>
      <c r="B1672">
        <v>6</v>
      </c>
      <c r="C1672" t="s">
        <v>151</v>
      </c>
      <c r="D1672">
        <v>62</v>
      </c>
      <c r="E1672" t="s">
        <v>159</v>
      </c>
      <c r="F1672" t="s">
        <v>5433</v>
      </c>
      <c r="G1672">
        <v>68313</v>
      </c>
      <c r="H1672">
        <v>101</v>
      </c>
      <c r="I1672" t="s">
        <v>5751</v>
      </c>
      <c r="J1672" t="s">
        <v>5752</v>
      </c>
      <c r="K1672" t="s">
        <v>5125</v>
      </c>
      <c r="L1672" t="s">
        <v>243</v>
      </c>
      <c r="M1672">
        <v>12</v>
      </c>
      <c r="N1672" t="s">
        <v>271</v>
      </c>
      <c r="O1672">
        <v>0</v>
      </c>
      <c r="Q1672">
        <v>29</v>
      </c>
      <c r="R1672">
        <v>3</v>
      </c>
      <c r="S1672" t="s">
        <v>5753</v>
      </c>
      <c r="T1672" t="s">
        <v>613</v>
      </c>
      <c r="U1672" t="s">
        <v>5433</v>
      </c>
      <c r="V1672" t="s">
        <v>4878</v>
      </c>
    </row>
    <row r="1673" spans="1:22" x14ac:dyDescent="0.35">
      <c r="A1673">
        <v>60</v>
      </c>
      <c r="B1673">
        <v>6</v>
      </c>
      <c r="C1673" t="s">
        <v>151</v>
      </c>
      <c r="D1673">
        <v>62</v>
      </c>
      <c r="E1673" t="s">
        <v>159</v>
      </c>
      <c r="F1673" t="s">
        <v>5433</v>
      </c>
      <c r="G1673">
        <v>68315</v>
      </c>
      <c r="H1673">
        <v>103</v>
      </c>
      <c r="I1673" t="s">
        <v>5754</v>
      </c>
      <c r="J1673" t="s">
        <v>5755</v>
      </c>
      <c r="K1673" t="s">
        <v>4680</v>
      </c>
      <c r="L1673" t="s">
        <v>243</v>
      </c>
      <c r="M1673">
        <v>12</v>
      </c>
      <c r="N1673" t="s">
        <v>271</v>
      </c>
      <c r="O1673">
        <v>0</v>
      </c>
      <c r="Q1673">
        <v>29</v>
      </c>
      <c r="R1673">
        <v>3</v>
      </c>
      <c r="S1673" t="s">
        <v>5756</v>
      </c>
      <c r="T1673" t="s">
        <v>613</v>
      </c>
      <c r="U1673" t="s">
        <v>5433</v>
      </c>
      <c r="V1673" t="s">
        <v>4878</v>
      </c>
    </row>
    <row r="1674" spans="1:22" x14ac:dyDescent="0.35">
      <c r="A1674">
        <v>60</v>
      </c>
      <c r="B1674">
        <v>6</v>
      </c>
      <c r="C1674" t="s">
        <v>151</v>
      </c>
      <c r="D1674">
        <v>62</v>
      </c>
      <c r="E1674" t="s">
        <v>159</v>
      </c>
      <c r="F1674" t="s">
        <v>5433</v>
      </c>
      <c r="G1674">
        <v>68317</v>
      </c>
      <c r="H1674">
        <v>105</v>
      </c>
      <c r="I1674" t="s">
        <v>5757</v>
      </c>
      <c r="J1674" t="s">
        <v>5758</v>
      </c>
      <c r="K1674" t="s">
        <v>4684</v>
      </c>
      <c r="L1674" t="s">
        <v>243</v>
      </c>
      <c r="M1674">
        <v>12</v>
      </c>
      <c r="N1674" t="s">
        <v>271</v>
      </c>
      <c r="O1674">
        <v>0</v>
      </c>
      <c r="Q1674">
        <v>29</v>
      </c>
      <c r="R1674">
        <v>3</v>
      </c>
      <c r="S1674" t="s">
        <v>5759</v>
      </c>
      <c r="T1674" t="s">
        <v>613</v>
      </c>
      <c r="U1674" t="s">
        <v>5433</v>
      </c>
      <c r="V1674" t="s">
        <v>4878</v>
      </c>
    </row>
    <row r="1675" spans="1:22" x14ac:dyDescent="0.35">
      <c r="A1675">
        <v>60</v>
      </c>
      <c r="B1675">
        <v>6</v>
      </c>
      <c r="C1675" t="s">
        <v>151</v>
      </c>
      <c r="D1675">
        <v>62</v>
      </c>
      <c r="E1675" t="s">
        <v>159</v>
      </c>
      <c r="F1675" t="s">
        <v>5433</v>
      </c>
      <c r="G1675">
        <v>68319</v>
      </c>
      <c r="H1675">
        <v>196</v>
      </c>
      <c r="I1675" t="s">
        <v>5760</v>
      </c>
      <c r="J1675" t="s">
        <v>5761</v>
      </c>
      <c r="K1675" t="s">
        <v>5762</v>
      </c>
      <c r="L1675" t="s">
        <v>243</v>
      </c>
      <c r="M1675">
        <v>12</v>
      </c>
      <c r="N1675" t="s">
        <v>271</v>
      </c>
      <c r="O1675">
        <v>0</v>
      </c>
      <c r="Q1675">
        <v>29</v>
      </c>
      <c r="R1675">
        <v>7</v>
      </c>
      <c r="S1675" t="s">
        <v>5763</v>
      </c>
      <c r="T1675" t="s">
        <v>613</v>
      </c>
      <c r="U1675" t="s">
        <v>5433</v>
      </c>
      <c r="V1675" t="s">
        <v>4710</v>
      </c>
    </row>
    <row r="1676" spans="1:22" x14ac:dyDescent="0.35">
      <c r="A1676">
        <v>60</v>
      </c>
      <c r="B1676">
        <v>6</v>
      </c>
      <c r="C1676" t="s">
        <v>151</v>
      </c>
      <c r="D1676">
        <v>62</v>
      </c>
      <c r="E1676" t="s">
        <v>159</v>
      </c>
      <c r="F1676" t="s">
        <v>5433</v>
      </c>
      <c r="G1676">
        <v>68321</v>
      </c>
      <c r="H1676">
        <v>198</v>
      </c>
      <c r="I1676" t="s">
        <v>5764</v>
      </c>
      <c r="J1676" t="s">
        <v>5765</v>
      </c>
      <c r="K1676" t="s">
        <v>5766</v>
      </c>
      <c r="L1676" t="s">
        <v>243</v>
      </c>
      <c r="M1676">
        <v>12</v>
      </c>
      <c r="N1676" t="s">
        <v>271</v>
      </c>
      <c r="O1676">
        <v>0</v>
      </c>
      <c r="Q1676">
        <v>29</v>
      </c>
      <c r="R1676">
        <v>7</v>
      </c>
      <c r="S1676" t="s">
        <v>5767</v>
      </c>
      <c r="T1676" t="s">
        <v>613</v>
      </c>
      <c r="U1676" t="s">
        <v>5433</v>
      </c>
      <c r="V1676" t="s">
        <v>4710</v>
      </c>
    </row>
    <row r="1677" spans="1:22" x14ac:dyDescent="0.35">
      <c r="A1677">
        <v>60</v>
      </c>
      <c r="B1677">
        <v>6</v>
      </c>
      <c r="C1677" t="s">
        <v>151</v>
      </c>
      <c r="D1677">
        <v>62</v>
      </c>
      <c r="E1677" t="s">
        <v>159</v>
      </c>
      <c r="F1677" t="s">
        <v>5433</v>
      </c>
      <c r="G1677">
        <v>68323</v>
      </c>
      <c r="H1677">
        <v>200</v>
      </c>
      <c r="I1677" t="s">
        <v>5768</v>
      </c>
      <c r="J1677" t="s">
        <v>5769</v>
      </c>
      <c r="K1677" t="s">
        <v>5443</v>
      </c>
      <c r="L1677" t="s">
        <v>243</v>
      </c>
      <c r="M1677">
        <v>12</v>
      </c>
      <c r="N1677" t="s">
        <v>271</v>
      </c>
      <c r="O1677">
        <v>0</v>
      </c>
      <c r="Q1677">
        <v>29</v>
      </c>
      <c r="R1677">
        <v>7</v>
      </c>
      <c r="S1677" t="s">
        <v>5770</v>
      </c>
      <c r="T1677" t="s">
        <v>613</v>
      </c>
      <c r="U1677" t="s">
        <v>5433</v>
      </c>
      <c r="V1677" t="s">
        <v>4710</v>
      </c>
    </row>
    <row r="1678" spans="1:22" x14ac:dyDescent="0.35">
      <c r="A1678">
        <v>60</v>
      </c>
      <c r="B1678">
        <v>6</v>
      </c>
      <c r="C1678" t="s">
        <v>151</v>
      </c>
      <c r="D1678">
        <v>62</v>
      </c>
      <c r="E1678" t="s">
        <v>159</v>
      </c>
      <c r="F1678" t="s">
        <v>5433</v>
      </c>
      <c r="G1678">
        <v>68325</v>
      </c>
      <c r="H1678">
        <v>202</v>
      </c>
      <c r="I1678" t="s">
        <v>5771</v>
      </c>
      <c r="J1678" t="s">
        <v>5772</v>
      </c>
      <c r="K1678" t="s">
        <v>4815</v>
      </c>
      <c r="L1678" t="s">
        <v>243</v>
      </c>
      <c r="M1678">
        <v>12</v>
      </c>
      <c r="N1678" t="s">
        <v>271</v>
      </c>
      <c r="O1678">
        <v>0</v>
      </c>
      <c r="Q1678">
        <v>29</v>
      </c>
      <c r="R1678">
        <v>7</v>
      </c>
      <c r="S1678" t="s">
        <v>5773</v>
      </c>
      <c r="T1678" t="s">
        <v>613</v>
      </c>
      <c r="U1678" t="s">
        <v>5433</v>
      </c>
      <c r="V1678" t="s">
        <v>4710</v>
      </c>
    </row>
    <row r="1679" spans="1:22" x14ac:dyDescent="0.35">
      <c r="A1679">
        <v>60</v>
      </c>
      <c r="B1679">
        <v>6</v>
      </c>
      <c r="C1679" t="s">
        <v>151</v>
      </c>
      <c r="D1679">
        <v>62</v>
      </c>
      <c r="E1679" t="s">
        <v>159</v>
      </c>
      <c r="F1679" t="s">
        <v>5433</v>
      </c>
      <c r="G1679">
        <v>68327</v>
      </c>
      <c r="H1679">
        <v>204</v>
      </c>
      <c r="I1679" t="s">
        <v>5774</v>
      </c>
      <c r="J1679" t="s">
        <v>5775</v>
      </c>
      <c r="K1679" t="s">
        <v>5776</v>
      </c>
      <c r="L1679" t="s">
        <v>243</v>
      </c>
      <c r="M1679">
        <v>12</v>
      </c>
      <c r="N1679" t="s">
        <v>271</v>
      </c>
      <c r="O1679">
        <v>0</v>
      </c>
      <c r="Q1679">
        <v>29</v>
      </c>
      <c r="R1679">
        <v>7</v>
      </c>
      <c r="S1679" t="s">
        <v>5777</v>
      </c>
      <c r="T1679" t="s">
        <v>613</v>
      </c>
      <c r="U1679" t="s">
        <v>5433</v>
      </c>
      <c r="V1679" t="s">
        <v>4710</v>
      </c>
    </row>
    <row r="1680" spans="1:22" x14ac:dyDescent="0.35">
      <c r="A1680">
        <v>60</v>
      </c>
      <c r="B1680">
        <v>6</v>
      </c>
      <c r="C1680" t="s">
        <v>151</v>
      </c>
      <c r="D1680">
        <v>62</v>
      </c>
      <c r="E1680" t="s">
        <v>159</v>
      </c>
      <c r="F1680" t="s">
        <v>5433</v>
      </c>
      <c r="G1680">
        <v>68329</v>
      </c>
      <c r="H1680">
        <v>206</v>
      </c>
      <c r="I1680" t="s">
        <v>5778</v>
      </c>
      <c r="J1680" t="s">
        <v>5779</v>
      </c>
      <c r="K1680" t="s">
        <v>5780</v>
      </c>
      <c r="L1680" t="s">
        <v>243</v>
      </c>
      <c r="M1680">
        <v>12</v>
      </c>
      <c r="N1680" t="s">
        <v>271</v>
      </c>
      <c r="O1680">
        <v>0</v>
      </c>
      <c r="Q1680">
        <v>29</v>
      </c>
      <c r="R1680">
        <v>7</v>
      </c>
      <c r="S1680" t="s">
        <v>5781</v>
      </c>
      <c r="T1680" t="s">
        <v>613</v>
      </c>
      <c r="U1680" t="s">
        <v>5433</v>
      </c>
      <c r="V1680" t="s">
        <v>4710</v>
      </c>
    </row>
    <row r="1681" spans="1:22" x14ac:dyDescent="0.35">
      <c r="A1681">
        <v>60</v>
      </c>
      <c r="B1681">
        <v>6</v>
      </c>
      <c r="C1681" t="s">
        <v>151</v>
      </c>
      <c r="D1681">
        <v>62</v>
      </c>
      <c r="E1681" t="s">
        <v>159</v>
      </c>
      <c r="F1681" t="s">
        <v>5433</v>
      </c>
      <c r="G1681">
        <v>68331</v>
      </c>
      <c r="H1681">
        <v>208</v>
      </c>
      <c r="I1681" t="s">
        <v>5782</v>
      </c>
      <c r="J1681" t="s">
        <v>5783</v>
      </c>
      <c r="K1681" t="s">
        <v>4732</v>
      </c>
      <c r="L1681" t="s">
        <v>243</v>
      </c>
      <c r="M1681">
        <v>12</v>
      </c>
      <c r="N1681" t="s">
        <v>271</v>
      </c>
      <c r="O1681">
        <v>0</v>
      </c>
      <c r="Q1681">
        <v>29</v>
      </c>
      <c r="R1681">
        <v>7</v>
      </c>
      <c r="S1681" t="s">
        <v>5784</v>
      </c>
      <c r="T1681" t="s">
        <v>613</v>
      </c>
      <c r="U1681" t="s">
        <v>5433</v>
      </c>
      <c r="V1681" t="s">
        <v>4710</v>
      </c>
    </row>
    <row r="1682" spans="1:22" x14ac:dyDescent="0.35">
      <c r="A1682">
        <v>60</v>
      </c>
      <c r="B1682">
        <v>6</v>
      </c>
      <c r="C1682" t="s">
        <v>151</v>
      </c>
      <c r="D1682">
        <v>63</v>
      </c>
      <c r="E1682" t="s">
        <v>162</v>
      </c>
      <c r="F1682" t="s">
        <v>5785</v>
      </c>
      <c r="G1682">
        <v>66101</v>
      </c>
      <c r="H1682">
        <v>2</v>
      </c>
      <c r="I1682" t="s">
        <v>5786</v>
      </c>
      <c r="K1682" t="s">
        <v>5787</v>
      </c>
      <c r="L1682" t="s">
        <v>243</v>
      </c>
      <c r="M1682">
        <v>12</v>
      </c>
      <c r="N1682" t="s">
        <v>271</v>
      </c>
      <c r="O1682">
        <v>0</v>
      </c>
      <c r="Q1682">
        <v>65</v>
      </c>
      <c r="R1682">
        <v>1</v>
      </c>
      <c r="S1682" t="s">
        <v>5788</v>
      </c>
      <c r="T1682" t="s">
        <v>5789</v>
      </c>
      <c r="U1682" t="s">
        <v>5785</v>
      </c>
      <c r="V1682" t="s">
        <v>5790</v>
      </c>
    </row>
    <row r="1683" spans="1:22" x14ac:dyDescent="0.35">
      <c r="A1683">
        <v>60</v>
      </c>
      <c r="B1683">
        <v>6</v>
      </c>
      <c r="C1683" t="s">
        <v>151</v>
      </c>
      <c r="D1683">
        <v>63</v>
      </c>
      <c r="E1683" t="s">
        <v>162</v>
      </c>
      <c r="F1683" t="s">
        <v>5785</v>
      </c>
      <c r="G1683">
        <v>66104</v>
      </c>
      <c r="H1683">
        <v>3</v>
      </c>
      <c r="I1683" t="s">
        <v>5791</v>
      </c>
      <c r="K1683" t="s">
        <v>5792</v>
      </c>
      <c r="L1683" t="s">
        <v>243</v>
      </c>
      <c r="M1683">
        <v>6</v>
      </c>
      <c r="N1683" t="s">
        <v>271</v>
      </c>
      <c r="O1683">
        <v>0</v>
      </c>
      <c r="Q1683">
        <v>65</v>
      </c>
      <c r="R1683">
        <v>1</v>
      </c>
      <c r="S1683" t="s">
        <v>5793</v>
      </c>
      <c r="T1683" t="s">
        <v>5789</v>
      </c>
      <c r="U1683" t="s">
        <v>5785</v>
      </c>
      <c r="V1683" t="s">
        <v>5790</v>
      </c>
    </row>
    <row r="1684" spans="1:22" x14ac:dyDescent="0.35">
      <c r="A1684">
        <v>60</v>
      </c>
      <c r="B1684">
        <v>6</v>
      </c>
      <c r="C1684" t="s">
        <v>151</v>
      </c>
      <c r="D1684">
        <v>63</v>
      </c>
      <c r="E1684" t="s">
        <v>162</v>
      </c>
      <c r="F1684" t="s">
        <v>5785</v>
      </c>
      <c r="G1684">
        <v>66107</v>
      </c>
      <c r="H1684">
        <v>4</v>
      </c>
      <c r="I1684" t="s">
        <v>5794</v>
      </c>
      <c r="K1684" t="s">
        <v>5795</v>
      </c>
      <c r="L1684" t="s">
        <v>243</v>
      </c>
      <c r="M1684">
        <v>6</v>
      </c>
      <c r="N1684" t="s">
        <v>271</v>
      </c>
      <c r="O1684">
        <v>0</v>
      </c>
      <c r="Q1684">
        <v>65</v>
      </c>
      <c r="R1684">
        <v>1</v>
      </c>
      <c r="S1684" t="s">
        <v>5796</v>
      </c>
      <c r="T1684" t="s">
        <v>5789</v>
      </c>
      <c r="U1684" t="s">
        <v>5785</v>
      </c>
      <c r="V1684" t="s">
        <v>5790</v>
      </c>
    </row>
    <row r="1685" spans="1:22" x14ac:dyDescent="0.35">
      <c r="A1685">
        <v>60</v>
      </c>
      <c r="B1685">
        <v>6</v>
      </c>
      <c r="C1685" t="s">
        <v>151</v>
      </c>
      <c r="D1685">
        <v>63</v>
      </c>
      <c r="E1685" t="s">
        <v>162</v>
      </c>
      <c r="F1685" t="s">
        <v>5785</v>
      </c>
      <c r="G1685">
        <v>66110</v>
      </c>
      <c r="H1685">
        <v>5</v>
      </c>
      <c r="I1685" t="s">
        <v>5797</v>
      </c>
      <c r="K1685" t="s">
        <v>5798</v>
      </c>
      <c r="L1685" t="s">
        <v>243</v>
      </c>
      <c r="M1685">
        <v>6</v>
      </c>
      <c r="N1685" t="s">
        <v>271</v>
      </c>
      <c r="O1685">
        <v>0</v>
      </c>
      <c r="Q1685">
        <v>65</v>
      </c>
      <c r="R1685">
        <v>1</v>
      </c>
      <c r="S1685" t="s">
        <v>5799</v>
      </c>
      <c r="T1685" t="s">
        <v>5789</v>
      </c>
      <c r="U1685" t="s">
        <v>5785</v>
      </c>
      <c r="V1685" t="s">
        <v>5790</v>
      </c>
    </row>
    <row r="1686" spans="1:22" x14ac:dyDescent="0.35">
      <c r="A1686">
        <v>60</v>
      </c>
      <c r="B1686">
        <v>6</v>
      </c>
      <c r="C1686" t="s">
        <v>151</v>
      </c>
      <c r="D1686">
        <v>63</v>
      </c>
      <c r="E1686" t="s">
        <v>162</v>
      </c>
      <c r="F1686" t="s">
        <v>5785</v>
      </c>
      <c r="G1686">
        <v>66113</v>
      </c>
      <c r="H1686">
        <v>6</v>
      </c>
      <c r="I1686" t="s">
        <v>5800</v>
      </c>
      <c r="K1686" t="s">
        <v>5801</v>
      </c>
      <c r="L1686" t="s">
        <v>243</v>
      </c>
      <c r="M1686">
        <v>6</v>
      </c>
      <c r="N1686" t="s">
        <v>271</v>
      </c>
      <c r="O1686">
        <v>0</v>
      </c>
      <c r="Q1686">
        <v>65</v>
      </c>
      <c r="R1686">
        <v>1</v>
      </c>
      <c r="S1686" t="s">
        <v>5802</v>
      </c>
      <c r="T1686" t="s">
        <v>5789</v>
      </c>
      <c r="U1686" t="s">
        <v>5785</v>
      </c>
      <c r="V1686" t="s">
        <v>5790</v>
      </c>
    </row>
    <row r="1687" spans="1:22" x14ac:dyDescent="0.35">
      <c r="A1687">
        <v>60</v>
      </c>
      <c r="B1687">
        <v>6</v>
      </c>
      <c r="C1687" t="s">
        <v>151</v>
      </c>
      <c r="D1687">
        <v>63</v>
      </c>
      <c r="E1687" t="s">
        <v>162</v>
      </c>
      <c r="F1687" t="s">
        <v>5785</v>
      </c>
      <c r="G1687">
        <v>66115</v>
      </c>
      <c r="H1687">
        <v>7</v>
      </c>
      <c r="I1687" t="s">
        <v>5803</v>
      </c>
      <c r="K1687" t="s">
        <v>5804</v>
      </c>
      <c r="L1687" t="s">
        <v>243</v>
      </c>
      <c r="M1687">
        <v>6</v>
      </c>
      <c r="N1687" t="s">
        <v>271</v>
      </c>
      <c r="O1687">
        <v>0</v>
      </c>
      <c r="Q1687">
        <v>65</v>
      </c>
      <c r="R1687">
        <v>1</v>
      </c>
      <c r="S1687" t="s">
        <v>5805</v>
      </c>
      <c r="T1687" t="s">
        <v>5789</v>
      </c>
      <c r="U1687" t="s">
        <v>5785</v>
      </c>
      <c r="V1687" t="s">
        <v>5790</v>
      </c>
    </row>
    <row r="1688" spans="1:22" x14ac:dyDescent="0.35">
      <c r="A1688">
        <v>60</v>
      </c>
      <c r="B1688">
        <v>6</v>
      </c>
      <c r="C1688" t="s">
        <v>151</v>
      </c>
      <c r="D1688">
        <v>63</v>
      </c>
      <c r="E1688" t="s">
        <v>162</v>
      </c>
      <c r="F1688" t="s">
        <v>5785</v>
      </c>
      <c r="G1688">
        <v>66117</v>
      </c>
      <c r="H1688">
        <v>8</v>
      </c>
      <c r="I1688" t="s">
        <v>5806</v>
      </c>
      <c r="K1688" t="s">
        <v>5807</v>
      </c>
      <c r="L1688" t="s">
        <v>243</v>
      </c>
      <c r="M1688">
        <v>6</v>
      </c>
      <c r="N1688" t="s">
        <v>271</v>
      </c>
      <c r="O1688">
        <v>0</v>
      </c>
      <c r="Q1688">
        <v>65</v>
      </c>
      <c r="R1688">
        <v>1</v>
      </c>
      <c r="S1688" t="s">
        <v>5808</v>
      </c>
      <c r="T1688" t="s">
        <v>5789</v>
      </c>
      <c r="U1688" t="s">
        <v>5785</v>
      </c>
      <c r="V1688" t="s">
        <v>5790</v>
      </c>
    </row>
    <row r="1689" spans="1:22" x14ac:dyDescent="0.35">
      <c r="A1689">
        <v>60</v>
      </c>
      <c r="B1689">
        <v>6</v>
      </c>
      <c r="C1689" t="s">
        <v>151</v>
      </c>
      <c r="D1689">
        <v>63</v>
      </c>
      <c r="E1689" t="s">
        <v>162</v>
      </c>
      <c r="F1689" t="s">
        <v>5785</v>
      </c>
      <c r="G1689">
        <v>66119</v>
      </c>
      <c r="H1689">
        <v>9</v>
      </c>
      <c r="I1689" t="s">
        <v>5809</v>
      </c>
      <c r="K1689" t="s">
        <v>5810</v>
      </c>
      <c r="L1689" t="s">
        <v>243</v>
      </c>
      <c r="M1689">
        <v>6</v>
      </c>
      <c r="N1689" t="s">
        <v>271</v>
      </c>
      <c r="O1689">
        <v>0</v>
      </c>
      <c r="Q1689">
        <v>65</v>
      </c>
      <c r="R1689">
        <v>1</v>
      </c>
      <c r="S1689" t="s">
        <v>5811</v>
      </c>
      <c r="T1689" t="s">
        <v>5789</v>
      </c>
      <c r="U1689" t="s">
        <v>5785</v>
      </c>
      <c r="V1689" t="s">
        <v>5790</v>
      </c>
    </row>
    <row r="1690" spans="1:22" x14ac:dyDescent="0.35">
      <c r="A1690">
        <v>60</v>
      </c>
      <c r="B1690">
        <v>6</v>
      </c>
      <c r="C1690" t="s">
        <v>151</v>
      </c>
      <c r="D1690">
        <v>63</v>
      </c>
      <c r="E1690" t="s">
        <v>162</v>
      </c>
      <c r="F1690" t="s">
        <v>5785</v>
      </c>
      <c r="G1690">
        <v>66134</v>
      </c>
      <c r="H1690">
        <v>10</v>
      </c>
      <c r="I1690" t="s">
        <v>5812</v>
      </c>
      <c r="K1690" t="s">
        <v>5813</v>
      </c>
      <c r="L1690" t="s">
        <v>243</v>
      </c>
      <c r="M1690">
        <v>10</v>
      </c>
      <c r="N1690" t="s">
        <v>271</v>
      </c>
      <c r="O1690">
        <v>0</v>
      </c>
      <c r="Q1690">
        <v>65</v>
      </c>
      <c r="R1690">
        <v>2</v>
      </c>
      <c r="S1690" t="s">
        <v>5814</v>
      </c>
      <c r="T1690" t="s">
        <v>5789</v>
      </c>
      <c r="U1690" t="s">
        <v>5785</v>
      </c>
      <c r="V1690" t="s">
        <v>5815</v>
      </c>
    </row>
    <row r="1691" spans="1:22" x14ac:dyDescent="0.35">
      <c r="A1691">
        <v>60</v>
      </c>
      <c r="B1691">
        <v>6</v>
      </c>
      <c r="C1691" t="s">
        <v>151</v>
      </c>
      <c r="D1691">
        <v>63</v>
      </c>
      <c r="E1691" t="s">
        <v>162</v>
      </c>
      <c r="F1691" t="s">
        <v>5785</v>
      </c>
      <c r="G1691">
        <v>66137</v>
      </c>
      <c r="H1691">
        <v>11</v>
      </c>
      <c r="I1691" t="s">
        <v>5816</v>
      </c>
      <c r="K1691" t="s">
        <v>5817</v>
      </c>
      <c r="L1691" t="s">
        <v>243</v>
      </c>
      <c r="M1691">
        <v>10</v>
      </c>
      <c r="N1691" t="s">
        <v>271</v>
      </c>
      <c r="O1691">
        <v>0</v>
      </c>
      <c r="Q1691">
        <v>65</v>
      </c>
      <c r="R1691">
        <v>2</v>
      </c>
      <c r="S1691" t="s">
        <v>5818</v>
      </c>
      <c r="T1691" t="s">
        <v>5789</v>
      </c>
      <c r="U1691" t="s">
        <v>5785</v>
      </c>
      <c r="V1691" t="s">
        <v>5815</v>
      </c>
    </row>
    <row r="1692" spans="1:22" x14ac:dyDescent="0.35">
      <c r="A1692">
        <v>60</v>
      </c>
      <c r="B1692">
        <v>6</v>
      </c>
      <c r="C1692" t="s">
        <v>151</v>
      </c>
      <c r="D1692">
        <v>63</v>
      </c>
      <c r="E1692" t="s">
        <v>162</v>
      </c>
      <c r="F1692" t="s">
        <v>5785</v>
      </c>
      <c r="G1692">
        <v>66140</v>
      </c>
      <c r="H1692">
        <v>12</v>
      </c>
      <c r="I1692" t="s">
        <v>5819</v>
      </c>
      <c r="K1692" t="s">
        <v>5820</v>
      </c>
      <c r="L1692" t="s">
        <v>243</v>
      </c>
      <c r="M1692">
        <v>10</v>
      </c>
      <c r="N1692" t="s">
        <v>271</v>
      </c>
      <c r="O1692">
        <v>0</v>
      </c>
      <c r="Q1692">
        <v>65</v>
      </c>
      <c r="R1692">
        <v>2</v>
      </c>
      <c r="S1692" t="s">
        <v>5821</v>
      </c>
      <c r="T1692" t="s">
        <v>5789</v>
      </c>
      <c r="U1692" t="s">
        <v>5785</v>
      </c>
      <c r="V1692" t="s">
        <v>5815</v>
      </c>
    </row>
    <row r="1693" spans="1:22" x14ac:dyDescent="0.35">
      <c r="A1693">
        <v>60</v>
      </c>
      <c r="B1693">
        <v>6</v>
      </c>
      <c r="C1693" t="s">
        <v>151</v>
      </c>
      <c r="D1693">
        <v>63</v>
      </c>
      <c r="E1693" t="s">
        <v>162</v>
      </c>
      <c r="F1693" t="s">
        <v>5785</v>
      </c>
      <c r="G1693">
        <v>66143</v>
      </c>
      <c r="H1693">
        <v>13</v>
      </c>
      <c r="I1693" t="s">
        <v>5822</v>
      </c>
      <c r="K1693" t="s">
        <v>5823</v>
      </c>
      <c r="L1693" t="s">
        <v>243</v>
      </c>
      <c r="M1693">
        <v>10</v>
      </c>
      <c r="N1693" t="s">
        <v>271</v>
      </c>
      <c r="O1693">
        <v>0</v>
      </c>
      <c r="Q1693">
        <v>65</v>
      </c>
      <c r="R1693">
        <v>2</v>
      </c>
      <c r="S1693" t="s">
        <v>5824</v>
      </c>
      <c r="T1693" t="s">
        <v>5789</v>
      </c>
      <c r="U1693" t="s">
        <v>5785</v>
      </c>
      <c r="V1693" t="s">
        <v>5815</v>
      </c>
    </row>
    <row r="1694" spans="1:22" x14ac:dyDescent="0.35">
      <c r="A1694">
        <v>60</v>
      </c>
      <c r="B1694">
        <v>6</v>
      </c>
      <c r="C1694" t="s">
        <v>151</v>
      </c>
      <c r="D1694">
        <v>63</v>
      </c>
      <c r="E1694" t="s">
        <v>162</v>
      </c>
      <c r="F1694" t="s">
        <v>5785</v>
      </c>
      <c r="G1694">
        <v>66145</v>
      </c>
      <c r="H1694">
        <v>14</v>
      </c>
      <c r="I1694" t="s">
        <v>5825</v>
      </c>
      <c r="K1694" t="s">
        <v>5826</v>
      </c>
      <c r="L1694" t="s">
        <v>243</v>
      </c>
      <c r="M1694">
        <v>10</v>
      </c>
      <c r="N1694" t="s">
        <v>271</v>
      </c>
      <c r="O1694">
        <v>0</v>
      </c>
      <c r="Q1694">
        <v>65</v>
      </c>
      <c r="R1694">
        <v>2</v>
      </c>
      <c r="S1694" t="s">
        <v>5827</v>
      </c>
      <c r="T1694" t="s">
        <v>5789</v>
      </c>
      <c r="U1694" t="s">
        <v>5785</v>
      </c>
      <c r="V1694" t="s">
        <v>5815</v>
      </c>
    </row>
    <row r="1695" spans="1:22" x14ac:dyDescent="0.35">
      <c r="A1695">
        <v>60</v>
      </c>
      <c r="B1695">
        <v>6</v>
      </c>
      <c r="C1695" t="s">
        <v>151</v>
      </c>
      <c r="D1695">
        <v>63</v>
      </c>
      <c r="E1695" t="s">
        <v>162</v>
      </c>
      <c r="F1695" t="s">
        <v>5785</v>
      </c>
      <c r="G1695">
        <v>66147</v>
      </c>
      <c r="H1695">
        <v>15</v>
      </c>
      <c r="I1695" t="s">
        <v>5828</v>
      </c>
      <c r="K1695" t="s">
        <v>5829</v>
      </c>
      <c r="L1695" t="s">
        <v>243</v>
      </c>
      <c r="M1695">
        <v>10</v>
      </c>
      <c r="N1695" t="s">
        <v>271</v>
      </c>
      <c r="O1695">
        <v>0</v>
      </c>
      <c r="Q1695">
        <v>65</v>
      </c>
      <c r="R1695">
        <v>2</v>
      </c>
      <c r="S1695" t="s">
        <v>5830</v>
      </c>
      <c r="T1695" t="s">
        <v>5789</v>
      </c>
      <c r="U1695" t="s">
        <v>5785</v>
      </c>
      <c r="V1695" t="s">
        <v>5815</v>
      </c>
    </row>
    <row r="1696" spans="1:22" x14ac:dyDescent="0.35">
      <c r="A1696">
        <v>60</v>
      </c>
      <c r="B1696">
        <v>6</v>
      </c>
      <c r="C1696" t="s">
        <v>151</v>
      </c>
      <c r="D1696">
        <v>63</v>
      </c>
      <c r="E1696" t="s">
        <v>162</v>
      </c>
      <c r="F1696" t="s">
        <v>5785</v>
      </c>
      <c r="G1696">
        <v>66149</v>
      </c>
      <c r="H1696">
        <v>16</v>
      </c>
      <c r="I1696" t="s">
        <v>5831</v>
      </c>
      <c r="K1696" t="s">
        <v>5832</v>
      </c>
      <c r="L1696" t="s">
        <v>243</v>
      </c>
      <c r="M1696">
        <v>10</v>
      </c>
      <c r="N1696" t="s">
        <v>271</v>
      </c>
      <c r="O1696">
        <v>0</v>
      </c>
      <c r="Q1696">
        <v>65</v>
      </c>
      <c r="R1696">
        <v>2</v>
      </c>
      <c r="S1696" t="s">
        <v>5833</v>
      </c>
      <c r="T1696" t="s">
        <v>5789</v>
      </c>
      <c r="U1696" t="s">
        <v>5785</v>
      </c>
      <c r="V1696" t="s">
        <v>5815</v>
      </c>
    </row>
    <row r="1697" spans="1:22" x14ac:dyDescent="0.35">
      <c r="A1697">
        <v>60</v>
      </c>
      <c r="B1697">
        <v>6</v>
      </c>
      <c r="C1697" t="s">
        <v>151</v>
      </c>
      <c r="D1697">
        <v>63</v>
      </c>
      <c r="E1697" t="s">
        <v>162</v>
      </c>
      <c r="F1697" t="s">
        <v>5785</v>
      </c>
      <c r="G1697">
        <v>66150</v>
      </c>
      <c r="H1697">
        <v>17</v>
      </c>
      <c r="I1697" t="s">
        <v>5834</v>
      </c>
      <c r="K1697" t="s">
        <v>5835</v>
      </c>
      <c r="L1697" t="s">
        <v>243</v>
      </c>
      <c r="M1697">
        <v>12</v>
      </c>
      <c r="N1697" t="s">
        <v>271</v>
      </c>
      <c r="O1697">
        <v>0</v>
      </c>
      <c r="Q1697">
        <v>65</v>
      </c>
      <c r="R1697">
        <v>3</v>
      </c>
      <c r="S1697" t="s">
        <v>5836</v>
      </c>
      <c r="T1697" t="s">
        <v>5789</v>
      </c>
      <c r="U1697" t="s">
        <v>5785</v>
      </c>
      <c r="V1697" t="s">
        <v>5837</v>
      </c>
    </row>
    <row r="1698" spans="1:22" x14ac:dyDescent="0.35">
      <c r="A1698">
        <v>60</v>
      </c>
      <c r="B1698">
        <v>6</v>
      </c>
      <c r="C1698" t="s">
        <v>151</v>
      </c>
      <c r="D1698">
        <v>63</v>
      </c>
      <c r="E1698" t="s">
        <v>162</v>
      </c>
      <c r="F1698" t="s">
        <v>5785</v>
      </c>
      <c r="G1698">
        <v>66151</v>
      </c>
      <c r="H1698">
        <v>25</v>
      </c>
      <c r="I1698" t="s">
        <v>5838</v>
      </c>
      <c r="K1698" t="s">
        <v>5839</v>
      </c>
      <c r="L1698" t="s">
        <v>243</v>
      </c>
      <c r="M1698">
        <v>6</v>
      </c>
      <c r="N1698" t="s">
        <v>271</v>
      </c>
      <c r="O1698">
        <v>0</v>
      </c>
      <c r="Q1698">
        <v>65</v>
      </c>
      <c r="R1698">
        <v>3</v>
      </c>
      <c r="S1698" t="s">
        <v>5840</v>
      </c>
      <c r="T1698" t="s">
        <v>5789</v>
      </c>
      <c r="U1698" t="s">
        <v>5785</v>
      </c>
      <c r="V1698" t="s">
        <v>5837</v>
      </c>
    </row>
    <row r="1699" spans="1:22" x14ac:dyDescent="0.35">
      <c r="A1699">
        <v>60</v>
      </c>
      <c r="B1699">
        <v>6</v>
      </c>
      <c r="C1699" t="s">
        <v>151</v>
      </c>
      <c r="D1699">
        <v>63</v>
      </c>
      <c r="E1699" t="s">
        <v>162</v>
      </c>
      <c r="F1699" t="s">
        <v>5785</v>
      </c>
      <c r="G1699">
        <v>66152</v>
      </c>
      <c r="H1699">
        <v>26</v>
      </c>
      <c r="I1699" t="s">
        <v>5841</v>
      </c>
      <c r="K1699" t="s">
        <v>5842</v>
      </c>
      <c r="L1699" t="s">
        <v>243</v>
      </c>
      <c r="M1699">
        <v>6</v>
      </c>
      <c r="N1699" t="s">
        <v>271</v>
      </c>
      <c r="O1699">
        <v>0</v>
      </c>
      <c r="Q1699">
        <v>65</v>
      </c>
      <c r="R1699">
        <v>3</v>
      </c>
      <c r="S1699" t="s">
        <v>5843</v>
      </c>
      <c r="T1699" t="s">
        <v>5789</v>
      </c>
      <c r="U1699" t="s">
        <v>5785</v>
      </c>
      <c r="V1699" t="s">
        <v>5837</v>
      </c>
    </row>
    <row r="1700" spans="1:22" x14ac:dyDescent="0.35">
      <c r="A1700">
        <v>60</v>
      </c>
      <c r="B1700">
        <v>6</v>
      </c>
      <c r="C1700" t="s">
        <v>151</v>
      </c>
      <c r="D1700">
        <v>63</v>
      </c>
      <c r="E1700" t="s">
        <v>162</v>
      </c>
      <c r="F1700" t="s">
        <v>5785</v>
      </c>
      <c r="G1700">
        <v>66153</v>
      </c>
      <c r="H1700">
        <v>27</v>
      </c>
      <c r="I1700" t="s">
        <v>5844</v>
      </c>
      <c r="K1700" t="s">
        <v>5845</v>
      </c>
      <c r="L1700" t="s">
        <v>243</v>
      </c>
      <c r="M1700">
        <v>6</v>
      </c>
      <c r="N1700" t="s">
        <v>271</v>
      </c>
      <c r="O1700">
        <v>0</v>
      </c>
      <c r="Q1700">
        <v>65</v>
      </c>
      <c r="R1700">
        <v>3</v>
      </c>
      <c r="S1700" t="s">
        <v>5846</v>
      </c>
      <c r="T1700" t="s">
        <v>5789</v>
      </c>
      <c r="U1700" t="s">
        <v>5785</v>
      </c>
      <c r="V1700" t="s">
        <v>5837</v>
      </c>
    </row>
    <row r="1701" spans="1:22" x14ac:dyDescent="0.35">
      <c r="A1701">
        <v>60</v>
      </c>
      <c r="B1701">
        <v>6</v>
      </c>
      <c r="C1701" t="s">
        <v>151</v>
      </c>
      <c r="D1701">
        <v>63</v>
      </c>
      <c r="E1701" t="s">
        <v>162</v>
      </c>
      <c r="F1701" t="s">
        <v>5785</v>
      </c>
      <c r="G1701">
        <v>66154</v>
      </c>
      <c r="H1701">
        <v>28</v>
      </c>
      <c r="I1701" t="s">
        <v>5847</v>
      </c>
      <c r="K1701" t="s">
        <v>5848</v>
      </c>
      <c r="L1701" t="s">
        <v>243</v>
      </c>
      <c r="M1701">
        <v>6</v>
      </c>
      <c r="N1701" t="s">
        <v>271</v>
      </c>
      <c r="O1701">
        <v>0</v>
      </c>
      <c r="Q1701">
        <v>65</v>
      </c>
      <c r="R1701">
        <v>3</v>
      </c>
      <c r="S1701" t="s">
        <v>5849</v>
      </c>
      <c r="T1701" t="s">
        <v>5789</v>
      </c>
      <c r="U1701" t="s">
        <v>5785</v>
      </c>
      <c r="V1701" t="s">
        <v>5837</v>
      </c>
    </row>
    <row r="1702" spans="1:22" x14ac:dyDescent="0.35">
      <c r="A1702">
        <v>60</v>
      </c>
      <c r="B1702">
        <v>6</v>
      </c>
      <c r="C1702" t="s">
        <v>151</v>
      </c>
      <c r="D1702">
        <v>63</v>
      </c>
      <c r="E1702" t="s">
        <v>162</v>
      </c>
      <c r="F1702" t="s">
        <v>5785</v>
      </c>
      <c r="G1702">
        <v>66155</v>
      </c>
      <c r="H1702">
        <v>29</v>
      </c>
      <c r="I1702" t="s">
        <v>5850</v>
      </c>
      <c r="K1702" t="s">
        <v>5851</v>
      </c>
      <c r="L1702" t="s">
        <v>243</v>
      </c>
      <c r="M1702">
        <v>6</v>
      </c>
      <c r="N1702" t="s">
        <v>271</v>
      </c>
      <c r="O1702">
        <v>0</v>
      </c>
      <c r="Q1702">
        <v>65</v>
      </c>
      <c r="R1702">
        <v>3</v>
      </c>
      <c r="S1702" t="s">
        <v>5852</v>
      </c>
      <c r="T1702" t="s">
        <v>5789</v>
      </c>
      <c r="U1702" t="s">
        <v>5785</v>
      </c>
      <c r="V1702" t="s">
        <v>5837</v>
      </c>
    </row>
    <row r="1703" spans="1:22" x14ac:dyDescent="0.35">
      <c r="A1703">
        <v>60</v>
      </c>
      <c r="B1703">
        <v>6</v>
      </c>
      <c r="C1703" t="s">
        <v>151</v>
      </c>
      <c r="D1703">
        <v>63</v>
      </c>
      <c r="E1703" t="s">
        <v>162</v>
      </c>
      <c r="F1703" t="s">
        <v>5785</v>
      </c>
      <c r="G1703">
        <v>66156</v>
      </c>
      <c r="H1703">
        <v>30</v>
      </c>
      <c r="I1703" t="s">
        <v>5853</v>
      </c>
      <c r="K1703" t="s">
        <v>5854</v>
      </c>
      <c r="L1703" t="s">
        <v>243</v>
      </c>
      <c r="M1703">
        <v>6</v>
      </c>
      <c r="N1703" t="s">
        <v>271</v>
      </c>
      <c r="O1703">
        <v>0</v>
      </c>
      <c r="Q1703">
        <v>65</v>
      </c>
      <c r="R1703">
        <v>3</v>
      </c>
      <c r="S1703" t="s">
        <v>5855</v>
      </c>
      <c r="T1703" t="s">
        <v>5789</v>
      </c>
      <c r="U1703" t="s">
        <v>5785</v>
      </c>
      <c r="V1703" t="s">
        <v>5837</v>
      </c>
    </row>
    <row r="1704" spans="1:22" x14ac:dyDescent="0.35">
      <c r="A1704">
        <v>60</v>
      </c>
      <c r="B1704">
        <v>6</v>
      </c>
      <c r="C1704" t="s">
        <v>151</v>
      </c>
      <c r="D1704">
        <v>63</v>
      </c>
      <c r="E1704" t="s">
        <v>162</v>
      </c>
      <c r="F1704" t="s">
        <v>5785</v>
      </c>
      <c r="G1704">
        <v>66159</v>
      </c>
      <c r="H1704">
        <v>31</v>
      </c>
      <c r="I1704" t="s">
        <v>5856</v>
      </c>
      <c r="K1704" t="s">
        <v>5857</v>
      </c>
      <c r="L1704" t="s">
        <v>243</v>
      </c>
      <c r="M1704">
        <v>6</v>
      </c>
      <c r="N1704" t="s">
        <v>271</v>
      </c>
      <c r="O1704">
        <v>0</v>
      </c>
      <c r="Q1704">
        <v>65</v>
      </c>
      <c r="R1704">
        <v>3</v>
      </c>
      <c r="S1704" t="s">
        <v>5858</v>
      </c>
      <c r="T1704" t="s">
        <v>5789</v>
      </c>
      <c r="U1704" t="s">
        <v>5785</v>
      </c>
      <c r="V1704" t="s">
        <v>5837</v>
      </c>
    </row>
    <row r="1705" spans="1:22" x14ac:dyDescent="0.35">
      <c r="A1705">
        <v>60</v>
      </c>
      <c r="B1705">
        <v>6</v>
      </c>
      <c r="C1705" t="s">
        <v>151</v>
      </c>
      <c r="D1705">
        <v>63</v>
      </c>
      <c r="E1705" t="s">
        <v>162</v>
      </c>
      <c r="F1705" t="s">
        <v>5785</v>
      </c>
      <c r="G1705">
        <v>66161</v>
      </c>
      <c r="H1705">
        <v>18</v>
      </c>
      <c r="I1705" t="s">
        <v>5859</v>
      </c>
      <c r="K1705" t="s">
        <v>5860</v>
      </c>
      <c r="L1705" t="s">
        <v>243</v>
      </c>
      <c r="M1705">
        <v>10</v>
      </c>
      <c r="N1705" t="s">
        <v>271</v>
      </c>
      <c r="O1705">
        <v>0</v>
      </c>
      <c r="Q1705">
        <v>65</v>
      </c>
      <c r="R1705">
        <v>4</v>
      </c>
      <c r="S1705" t="s">
        <v>5861</v>
      </c>
      <c r="T1705" t="s">
        <v>5789</v>
      </c>
      <c r="U1705" t="s">
        <v>5785</v>
      </c>
      <c r="V1705" t="s">
        <v>5862</v>
      </c>
    </row>
    <row r="1706" spans="1:22" x14ac:dyDescent="0.35">
      <c r="A1706">
        <v>60</v>
      </c>
      <c r="B1706">
        <v>6</v>
      </c>
      <c r="C1706" t="s">
        <v>151</v>
      </c>
      <c r="D1706">
        <v>63</v>
      </c>
      <c r="E1706" t="s">
        <v>162</v>
      </c>
      <c r="F1706" t="s">
        <v>5785</v>
      </c>
      <c r="G1706">
        <v>66162</v>
      </c>
      <c r="H1706">
        <v>19</v>
      </c>
      <c r="I1706" t="s">
        <v>5863</v>
      </c>
      <c r="K1706" t="s">
        <v>5864</v>
      </c>
      <c r="L1706" t="s">
        <v>243</v>
      </c>
      <c r="M1706">
        <v>10</v>
      </c>
      <c r="N1706" t="s">
        <v>271</v>
      </c>
      <c r="O1706">
        <v>0</v>
      </c>
      <c r="Q1706">
        <v>65</v>
      </c>
      <c r="R1706">
        <v>4</v>
      </c>
      <c r="S1706" t="s">
        <v>5865</v>
      </c>
      <c r="T1706" t="s">
        <v>5789</v>
      </c>
      <c r="U1706" t="s">
        <v>5785</v>
      </c>
      <c r="V1706" t="s">
        <v>5862</v>
      </c>
    </row>
    <row r="1707" spans="1:22" x14ac:dyDescent="0.35">
      <c r="A1707">
        <v>60</v>
      </c>
      <c r="B1707">
        <v>6</v>
      </c>
      <c r="C1707" t="s">
        <v>151</v>
      </c>
      <c r="D1707">
        <v>63</v>
      </c>
      <c r="E1707" t="s">
        <v>162</v>
      </c>
      <c r="F1707" t="s">
        <v>5785</v>
      </c>
      <c r="G1707">
        <v>66163</v>
      </c>
      <c r="H1707">
        <v>20</v>
      </c>
      <c r="I1707" t="s">
        <v>5866</v>
      </c>
      <c r="K1707" t="s">
        <v>5867</v>
      </c>
      <c r="L1707" t="s">
        <v>243</v>
      </c>
      <c r="M1707">
        <v>10</v>
      </c>
      <c r="N1707" t="s">
        <v>271</v>
      </c>
      <c r="O1707">
        <v>0</v>
      </c>
      <c r="Q1707">
        <v>65</v>
      </c>
      <c r="R1707">
        <v>4</v>
      </c>
      <c r="S1707" t="s">
        <v>5868</v>
      </c>
      <c r="T1707" t="s">
        <v>5789</v>
      </c>
      <c r="U1707" t="s">
        <v>5785</v>
      </c>
      <c r="V1707" t="s">
        <v>5862</v>
      </c>
    </row>
    <row r="1708" spans="1:22" x14ac:dyDescent="0.35">
      <c r="A1708">
        <v>60</v>
      </c>
      <c r="B1708">
        <v>6</v>
      </c>
      <c r="C1708" t="s">
        <v>151</v>
      </c>
      <c r="D1708">
        <v>63</v>
      </c>
      <c r="E1708" t="s">
        <v>162</v>
      </c>
      <c r="F1708" t="s">
        <v>5785</v>
      </c>
      <c r="G1708">
        <v>66164</v>
      </c>
      <c r="H1708">
        <v>21</v>
      </c>
      <c r="I1708" t="s">
        <v>5869</v>
      </c>
      <c r="K1708" t="s">
        <v>5870</v>
      </c>
      <c r="L1708" t="s">
        <v>243</v>
      </c>
      <c r="M1708">
        <v>10</v>
      </c>
      <c r="N1708" t="s">
        <v>271</v>
      </c>
      <c r="O1708">
        <v>0</v>
      </c>
      <c r="Q1708">
        <v>65</v>
      </c>
      <c r="R1708">
        <v>4</v>
      </c>
      <c r="S1708" t="s">
        <v>5871</v>
      </c>
      <c r="T1708" t="s">
        <v>5789</v>
      </c>
      <c r="U1708" t="s">
        <v>5785</v>
      </c>
      <c r="V1708" t="s">
        <v>5862</v>
      </c>
    </row>
    <row r="1709" spans="1:22" x14ac:dyDescent="0.35">
      <c r="A1709">
        <v>60</v>
      </c>
      <c r="B1709">
        <v>6</v>
      </c>
      <c r="C1709" t="s">
        <v>151</v>
      </c>
      <c r="D1709">
        <v>63</v>
      </c>
      <c r="E1709" t="s">
        <v>162</v>
      </c>
      <c r="F1709" t="s">
        <v>5785</v>
      </c>
      <c r="G1709">
        <v>66165</v>
      </c>
      <c r="H1709">
        <v>22</v>
      </c>
      <c r="I1709" t="s">
        <v>5872</v>
      </c>
      <c r="K1709" t="s">
        <v>5873</v>
      </c>
      <c r="L1709" t="s">
        <v>243</v>
      </c>
      <c r="M1709">
        <v>10</v>
      </c>
      <c r="N1709" t="s">
        <v>271</v>
      </c>
      <c r="O1709">
        <v>0</v>
      </c>
      <c r="Q1709">
        <v>65</v>
      </c>
      <c r="R1709">
        <v>4</v>
      </c>
      <c r="S1709" t="s">
        <v>5874</v>
      </c>
      <c r="T1709" t="s">
        <v>5789</v>
      </c>
      <c r="U1709" t="s">
        <v>5785</v>
      </c>
      <c r="V1709" t="s">
        <v>5862</v>
      </c>
    </row>
    <row r="1710" spans="1:22" x14ac:dyDescent="0.35">
      <c r="A1710">
        <v>60</v>
      </c>
      <c r="B1710">
        <v>6</v>
      </c>
      <c r="C1710" t="s">
        <v>151</v>
      </c>
      <c r="D1710">
        <v>63</v>
      </c>
      <c r="E1710" t="s">
        <v>162</v>
      </c>
      <c r="F1710" t="s">
        <v>5785</v>
      </c>
      <c r="G1710">
        <v>66166</v>
      </c>
      <c r="H1710">
        <v>23</v>
      </c>
      <c r="I1710" t="s">
        <v>5875</v>
      </c>
      <c r="K1710" t="s">
        <v>5876</v>
      </c>
      <c r="L1710" t="s">
        <v>243</v>
      </c>
      <c r="M1710">
        <v>10</v>
      </c>
      <c r="N1710" t="s">
        <v>271</v>
      </c>
      <c r="O1710">
        <v>0</v>
      </c>
      <c r="Q1710">
        <v>65</v>
      </c>
      <c r="R1710">
        <v>4</v>
      </c>
      <c r="S1710" t="s">
        <v>5877</v>
      </c>
      <c r="T1710" t="s">
        <v>5789</v>
      </c>
      <c r="U1710" t="s">
        <v>5785</v>
      </c>
      <c r="V1710" t="s">
        <v>5862</v>
      </c>
    </row>
    <row r="1711" spans="1:22" x14ac:dyDescent="0.35">
      <c r="A1711">
        <v>60</v>
      </c>
      <c r="B1711">
        <v>6</v>
      </c>
      <c r="C1711" t="s">
        <v>151</v>
      </c>
      <c r="D1711">
        <v>63</v>
      </c>
      <c r="E1711" t="s">
        <v>162</v>
      </c>
      <c r="F1711" t="s">
        <v>5785</v>
      </c>
      <c r="G1711">
        <v>66169</v>
      </c>
      <c r="H1711">
        <v>24</v>
      </c>
      <c r="I1711" t="s">
        <v>5878</v>
      </c>
      <c r="K1711" t="s">
        <v>5879</v>
      </c>
      <c r="L1711" t="s">
        <v>243</v>
      </c>
      <c r="M1711">
        <v>10</v>
      </c>
      <c r="N1711" t="s">
        <v>271</v>
      </c>
      <c r="O1711">
        <v>0</v>
      </c>
      <c r="Q1711">
        <v>65</v>
      </c>
      <c r="R1711">
        <v>4</v>
      </c>
      <c r="S1711" t="s">
        <v>5880</v>
      </c>
      <c r="T1711" t="s">
        <v>5789</v>
      </c>
      <c r="U1711" t="s">
        <v>5785</v>
      </c>
      <c r="V1711" t="s">
        <v>5862</v>
      </c>
    </row>
    <row r="1712" spans="1:22" x14ac:dyDescent="0.35">
      <c r="A1712">
        <v>60</v>
      </c>
      <c r="B1712">
        <v>6</v>
      </c>
      <c r="C1712" t="s">
        <v>151</v>
      </c>
      <c r="D1712">
        <v>63</v>
      </c>
      <c r="E1712" t="s">
        <v>162</v>
      </c>
      <c r="F1712" t="s">
        <v>5785</v>
      </c>
      <c r="G1712">
        <v>66180</v>
      </c>
      <c r="H1712">
        <v>41</v>
      </c>
      <c r="I1712" t="s">
        <v>5881</v>
      </c>
      <c r="K1712" t="s">
        <v>5882</v>
      </c>
      <c r="L1712" t="s">
        <v>243</v>
      </c>
      <c r="M1712">
        <v>6</v>
      </c>
      <c r="N1712" t="s">
        <v>271</v>
      </c>
      <c r="O1712">
        <v>0</v>
      </c>
      <c r="Q1712">
        <v>65</v>
      </c>
      <c r="R1712">
        <v>5</v>
      </c>
      <c r="S1712" t="s">
        <v>5883</v>
      </c>
      <c r="T1712" t="s">
        <v>5789</v>
      </c>
      <c r="U1712" t="s">
        <v>5785</v>
      </c>
      <c r="V1712" t="s">
        <v>5884</v>
      </c>
    </row>
    <row r="1713" spans="1:22" x14ac:dyDescent="0.35">
      <c r="A1713">
        <v>60</v>
      </c>
      <c r="B1713">
        <v>6</v>
      </c>
      <c r="C1713" t="s">
        <v>151</v>
      </c>
      <c r="D1713">
        <v>63</v>
      </c>
      <c r="E1713" t="s">
        <v>162</v>
      </c>
      <c r="F1713" t="s">
        <v>5785</v>
      </c>
      <c r="G1713">
        <v>66181</v>
      </c>
      <c r="H1713">
        <v>42</v>
      </c>
      <c r="I1713" t="s">
        <v>5885</v>
      </c>
      <c r="K1713" t="s">
        <v>5886</v>
      </c>
      <c r="L1713" t="s">
        <v>243</v>
      </c>
      <c r="M1713">
        <v>6</v>
      </c>
      <c r="N1713" t="s">
        <v>271</v>
      </c>
      <c r="O1713">
        <v>0</v>
      </c>
      <c r="Q1713">
        <v>65</v>
      </c>
      <c r="R1713">
        <v>5</v>
      </c>
      <c r="S1713" t="s">
        <v>5887</v>
      </c>
      <c r="T1713" t="s">
        <v>5789</v>
      </c>
      <c r="U1713" t="s">
        <v>5785</v>
      </c>
      <c r="V1713" t="s">
        <v>5884</v>
      </c>
    </row>
    <row r="1714" spans="1:22" x14ac:dyDescent="0.35">
      <c r="A1714">
        <v>60</v>
      </c>
      <c r="B1714">
        <v>6</v>
      </c>
      <c r="C1714" t="s">
        <v>151</v>
      </c>
      <c r="D1714">
        <v>63</v>
      </c>
      <c r="E1714" t="s">
        <v>162</v>
      </c>
      <c r="F1714" t="s">
        <v>5785</v>
      </c>
      <c r="G1714">
        <v>66185</v>
      </c>
      <c r="H1714">
        <v>40</v>
      </c>
      <c r="I1714" t="s">
        <v>5888</v>
      </c>
      <c r="K1714" t="s">
        <v>5889</v>
      </c>
      <c r="L1714" t="s">
        <v>243</v>
      </c>
      <c r="M1714">
        <v>10</v>
      </c>
      <c r="N1714" t="s">
        <v>271</v>
      </c>
      <c r="O1714">
        <v>0</v>
      </c>
      <c r="Q1714">
        <v>65</v>
      </c>
      <c r="R1714">
        <v>6</v>
      </c>
      <c r="S1714" t="s">
        <v>5890</v>
      </c>
      <c r="T1714" t="s">
        <v>5789</v>
      </c>
      <c r="U1714" t="s">
        <v>5785</v>
      </c>
      <c r="V1714" t="s">
        <v>5891</v>
      </c>
    </row>
    <row r="1715" spans="1:22" x14ac:dyDescent="0.35">
      <c r="A1715">
        <v>60</v>
      </c>
      <c r="B1715">
        <v>6</v>
      </c>
      <c r="C1715" t="s">
        <v>151</v>
      </c>
      <c r="D1715">
        <v>63</v>
      </c>
      <c r="E1715" t="s">
        <v>162</v>
      </c>
      <c r="F1715" t="s">
        <v>5785</v>
      </c>
      <c r="G1715">
        <v>66187</v>
      </c>
      <c r="H1715">
        <v>43</v>
      </c>
      <c r="I1715" t="s">
        <v>5892</v>
      </c>
      <c r="K1715" t="s">
        <v>5893</v>
      </c>
      <c r="L1715" t="s">
        <v>243</v>
      </c>
      <c r="M1715">
        <v>6</v>
      </c>
      <c r="N1715" t="s">
        <v>271</v>
      </c>
      <c r="O1715">
        <v>0</v>
      </c>
      <c r="Q1715">
        <v>65</v>
      </c>
      <c r="R1715">
        <v>7</v>
      </c>
      <c r="S1715" t="s">
        <v>5894</v>
      </c>
      <c r="T1715" t="s">
        <v>5789</v>
      </c>
      <c r="U1715" t="s">
        <v>5785</v>
      </c>
      <c r="V1715" t="s">
        <v>5895</v>
      </c>
    </row>
    <row r="1716" spans="1:22" x14ac:dyDescent="0.35">
      <c r="A1716">
        <v>60</v>
      </c>
      <c r="B1716">
        <v>6</v>
      </c>
      <c r="C1716" t="s">
        <v>151</v>
      </c>
      <c r="D1716">
        <v>63</v>
      </c>
      <c r="E1716" t="s">
        <v>162</v>
      </c>
      <c r="F1716" t="s">
        <v>5785</v>
      </c>
      <c r="G1716">
        <v>66201</v>
      </c>
      <c r="H1716">
        <v>44</v>
      </c>
      <c r="I1716" t="s">
        <v>5896</v>
      </c>
      <c r="K1716" t="s">
        <v>5897</v>
      </c>
      <c r="L1716" t="s">
        <v>243</v>
      </c>
      <c r="M1716">
        <v>12</v>
      </c>
      <c r="N1716" t="s">
        <v>271</v>
      </c>
      <c r="O1716">
        <v>0</v>
      </c>
      <c r="Q1716">
        <v>65</v>
      </c>
      <c r="R1716">
        <v>1</v>
      </c>
      <c r="S1716" t="s">
        <v>5898</v>
      </c>
      <c r="T1716" t="s">
        <v>5789</v>
      </c>
      <c r="U1716" t="s">
        <v>5785</v>
      </c>
      <c r="V1716" t="s">
        <v>5790</v>
      </c>
    </row>
    <row r="1717" spans="1:22" x14ac:dyDescent="0.35">
      <c r="A1717">
        <v>60</v>
      </c>
      <c r="B1717">
        <v>6</v>
      </c>
      <c r="C1717" t="s">
        <v>151</v>
      </c>
      <c r="D1717">
        <v>63</v>
      </c>
      <c r="E1717" t="s">
        <v>162</v>
      </c>
      <c r="F1717" t="s">
        <v>5785</v>
      </c>
      <c r="G1717">
        <v>66204</v>
      </c>
      <c r="H1717">
        <v>45</v>
      </c>
      <c r="I1717" t="s">
        <v>5899</v>
      </c>
      <c r="K1717" t="s">
        <v>5900</v>
      </c>
      <c r="L1717" t="s">
        <v>243</v>
      </c>
      <c r="M1717">
        <v>6</v>
      </c>
      <c r="N1717" t="s">
        <v>271</v>
      </c>
      <c r="O1717">
        <v>0</v>
      </c>
      <c r="Q1717">
        <v>65</v>
      </c>
      <c r="R1717">
        <v>1</v>
      </c>
      <c r="S1717" t="s">
        <v>5901</v>
      </c>
      <c r="T1717" t="s">
        <v>5789</v>
      </c>
      <c r="U1717" t="s">
        <v>5785</v>
      </c>
      <c r="V1717" t="s">
        <v>5790</v>
      </c>
    </row>
    <row r="1718" spans="1:22" x14ac:dyDescent="0.35">
      <c r="A1718">
        <v>60</v>
      </c>
      <c r="B1718">
        <v>6</v>
      </c>
      <c r="C1718" t="s">
        <v>151</v>
      </c>
      <c r="D1718">
        <v>63</v>
      </c>
      <c r="E1718" t="s">
        <v>162</v>
      </c>
      <c r="F1718" t="s">
        <v>5785</v>
      </c>
      <c r="G1718">
        <v>66213</v>
      </c>
      <c r="H1718">
        <v>46</v>
      </c>
      <c r="I1718" t="s">
        <v>5902</v>
      </c>
      <c r="K1718" t="s">
        <v>5903</v>
      </c>
      <c r="L1718" t="s">
        <v>243</v>
      </c>
      <c r="M1718">
        <v>6</v>
      </c>
      <c r="N1718" t="s">
        <v>271</v>
      </c>
      <c r="O1718">
        <v>0</v>
      </c>
      <c r="Q1718">
        <v>65</v>
      </c>
      <c r="R1718">
        <v>1</v>
      </c>
      <c r="S1718" t="s">
        <v>5904</v>
      </c>
      <c r="T1718" t="s">
        <v>5789</v>
      </c>
      <c r="U1718" t="s">
        <v>5785</v>
      </c>
      <c r="V1718" t="s">
        <v>5790</v>
      </c>
    </row>
    <row r="1719" spans="1:22" x14ac:dyDescent="0.35">
      <c r="A1719">
        <v>60</v>
      </c>
      <c r="B1719">
        <v>6</v>
      </c>
      <c r="C1719" t="s">
        <v>151</v>
      </c>
      <c r="D1719">
        <v>63</v>
      </c>
      <c r="E1719" t="s">
        <v>162</v>
      </c>
      <c r="F1719" t="s">
        <v>5785</v>
      </c>
      <c r="G1719">
        <v>66215</v>
      </c>
      <c r="H1719">
        <v>47</v>
      </c>
      <c r="I1719" t="s">
        <v>5905</v>
      </c>
      <c r="K1719" t="s">
        <v>5906</v>
      </c>
      <c r="L1719" t="s">
        <v>243</v>
      </c>
      <c r="M1719">
        <v>6</v>
      </c>
      <c r="N1719" t="s">
        <v>271</v>
      </c>
      <c r="O1719">
        <v>0</v>
      </c>
      <c r="Q1719">
        <v>65</v>
      </c>
      <c r="R1719">
        <v>1</v>
      </c>
      <c r="S1719" t="s">
        <v>5907</v>
      </c>
      <c r="T1719" t="s">
        <v>5789</v>
      </c>
      <c r="U1719" t="s">
        <v>5785</v>
      </c>
      <c r="V1719" t="s">
        <v>5790</v>
      </c>
    </row>
    <row r="1720" spans="1:22" x14ac:dyDescent="0.35">
      <c r="A1720">
        <v>60</v>
      </c>
      <c r="B1720">
        <v>6</v>
      </c>
      <c r="C1720" t="s">
        <v>151</v>
      </c>
      <c r="D1720">
        <v>63</v>
      </c>
      <c r="E1720" t="s">
        <v>162</v>
      </c>
      <c r="F1720" t="s">
        <v>5785</v>
      </c>
      <c r="G1720">
        <v>66217</v>
      </c>
      <c r="H1720">
        <v>48</v>
      </c>
      <c r="I1720" t="s">
        <v>5908</v>
      </c>
      <c r="K1720" t="s">
        <v>5909</v>
      </c>
      <c r="L1720" t="s">
        <v>243</v>
      </c>
      <c r="M1720">
        <v>6</v>
      </c>
      <c r="N1720" t="s">
        <v>271</v>
      </c>
      <c r="O1720">
        <v>0</v>
      </c>
      <c r="Q1720">
        <v>65</v>
      </c>
      <c r="R1720">
        <v>1</v>
      </c>
      <c r="S1720" t="s">
        <v>5910</v>
      </c>
      <c r="T1720" t="s">
        <v>5789</v>
      </c>
      <c r="U1720" t="s">
        <v>5785</v>
      </c>
      <c r="V1720" t="s">
        <v>5790</v>
      </c>
    </row>
    <row r="1721" spans="1:22" x14ac:dyDescent="0.35">
      <c r="A1721">
        <v>60</v>
      </c>
      <c r="B1721">
        <v>6</v>
      </c>
      <c r="C1721" t="s">
        <v>151</v>
      </c>
      <c r="D1721">
        <v>63</v>
      </c>
      <c r="E1721" t="s">
        <v>162</v>
      </c>
      <c r="F1721" t="s">
        <v>5785</v>
      </c>
      <c r="G1721">
        <v>66219</v>
      </c>
      <c r="H1721">
        <v>49</v>
      </c>
      <c r="I1721" t="s">
        <v>5911</v>
      </c>
      <c r="K1721" t="s">
        <v>5912</v>
      </c>
      <c r="L1721" t="s">
        <v>243</v>
      </c>
      <c r="M1721">
        <v>6</v>
      </c>
      <c r="N1721" t="s">
        <v>271</v>
      </c>
      <c r="O1721">
        <v>0</v>
      </c>
      <c r="Q1721">
        <v>65</v>
      </c>
      <c r="R1721">
        <v>1</v>
      </c>
      <c r="S1721" t="s">
        <v>5913</v>
      </c>
      <c r="T1721" t="s">
        <v>5789</v>
      </c>
      <c r="U1721" t="s">
        <v>5785</v>
      </c>
      <c r="V1721" t="s">
        <v>5790</v>
      </c>
    </row>
    <row r="1722" spans="1:22" x14ac:dyDescent="0.35">
      <c r="A1722">
        <v>60</v>
      </c>
      <c r="B1722">
        <v>6</v>
      </c>
      <c r="C1722" t="s">
        <v>151</v>
      </c>
      <c r="D1722">
        <v>63</v>
      </c>
      <c r="E1722" t="s">
        <v>162</v>
      </c>
      <c r="F1722" t="s">
        <v>5785</v>
      </c>
      <c r="G1722">
        <v>66234</v>
      </c>
      <c r="H1722">
        <v>50</v>
      </c>
      <c r="I1722" t="s">
        <v>5914</v>
      </c>
      <c r="K1722" t="s">
        <v>5915</v>
      </c>
      <c r="L1722" t="s">
        <v>243</v>
      </c>
      <c r="M1722">
        <v>10</v>
      </c>
      <c r="N1722" t="s">
        <v>271</v>
      </c>
      <c r="O1722">
        <v>0</v>
      </c>
      <c r="Q1722">
        <v>65</v>
      </c>
      <c r="R1722">
        <v>2</v>
      </c>
      <c r="S1722" t="s">
        <v>5916</v>
      </c>
      <c r="T1722" t="s">
        <v>5789</v>
      </c>
      <c r="U1722" t="s">
        <v>5785</v>
      </c>
      <c r="V1722" t="s">
        <v>5815</v>
      </c>
    </row>
    <row r="1723" spans="1:22" x14ac:dyDescent="0.35">
      <c r="A1723">
        <v>60</v>
      </c>
      <c r="B1723">
        <v>6</v>
      </c>
      <c r="C1723" t="s">
        <v>151</v>
      </c>
      <c r="D1723">
        <v>63</v>
      </c>
      <c r="E1723" t="s">
        <v>162</v>
      </c>
      <c r="F1723" t="s">
        <v>5785</v>
      </c>
      <c r="G1723">
        <v>66243</v>
      </c>
      <c r="H1723">
        <v>51</v>
      </c>
      <c r="I1723" t="s">
        <v>5917</v>
      </c>
      <c r="K1723" t="s">
        <v>5918</v>
      </c>
      <c r="L1723" t="s">
        <v>243</v>
      </c>
      <c r="M1723">
        <v>10</v>
      </c>
      <c r="N1723" t="s">
        <v>271</v>
      </c>
      <c r="O1723">
        <v>0</v>
      </c>
      <c r="Q1723">
        <v>65</v>
      </c>
      <c r="R1723">
        <v>2</v>
      </c>
      <c r="S1723" t="s">
        <v>5919</v>
      </c>
      <c r="T1723" t="s">
        <v>5789</v>
      </c>
      <c r="U1723" t="s">
        <v>5785</v>
      </c>
      <c r="V1723" t="s">
        <v>5815</v>
      </c>
    </row>
    <row r="1724" spans="1:22" x14ac:dyDescent="0.35">
      <c r="A1724">
        <v>60</v>
      </c>
      <c r="B1724">
        <v>6</v>
      </c>
      <c r="C1724" t="s">
        <v>151</v>
      </c>
      <c r="D1724">
        <v>63</v>
      </c>
      <c r="E1724" t="s">
        <v>162</v>
      </c>
      <c r="F1724" t="s">
        <v>5785</v>
      </c>
      <c r="G1724">
        <v>66245</v>
      </c>
      <c r="H1724">
        <v>52</v>
      </c>
      <c r="I1724" t="s">
        <v>5920</v>
      </c>
      <c r="K1724" t="s">
        <v>5921</v>
      </c>
      <c r="L1724" t="s">
        <v>243</v>
      </c>
      <c r="M1724">
        <v>10</v>
      </c>
      <c r="N1724" t="s">
        <v>271</v>
      </c>
      <c r="O1724">
        <v>0</v>
      </c>
      <c r="Q1724">
        <v>65</v>
      </c>
      <c r="R1724">
        <v>2</v>
      </c>
      <c r="S1724" t="s">
        <v>5922</v>
      </c>
      <c r="T1724" t="s">
        <v>5789</v>
      </c>
      <c r="U1724" t="s">
        <v>5785</v>
      </c>
      <c r="V1724" t="s">
        <v>5815</v>
      </c>
    </row>
    <row r="1725" spans="1:22" x14ac:dyDescent="0.35">
      <c r="A1725">
        <v>60</v>
      </c>
      <c r="B1725">
        <v>6</v>
      </c>
      <c r="C1725" t="s">
        <v>151</v>
      </c>
      <c r="D1725">
        <v>63</v>
      </c>
      <c r="E1725" t="s">
        <v>162</v>
      </c>
      <c r="F1725" t="s">
        <v>5785</v>
      </c>
      <c r="G1725">
        <v>66247</v>
      </c>
      <c r="H1725">
        <v>53</v>
      </c>
      <c r="I1725" t="s">
        <v>5923</v>
      </c>
      <c r="K1725" t="s">
        <v>5924</v>
      </c>
      <c r="L1725" t="s">
        <v>243</v>
      </c>
      <c r="M1725">
        <v>10</v>
      </c>
      <c r="N1725" t="s">
        <v>271</v>
      </c>
      <c r="O1725">
        <v>0</v>
      </c>
      <c r="Q1725">
        <v>65</v>
      </c>
      <c r="R1725">
        <v>2</v>
      </c>
      <c r="S1725" t="s">
        <v>5925</v>
      </c>
      <c r="T1725" t="s">
        <v>5789</v>
      </c>
      <c r="U1725" t="s">
        <v>5785</v>
      </c>
      <c r="V1725" t="s">
        <v>5815</v>
      </c>
    </row>
    <row r="1726" spans="1:22" x14ac:dyDescent="0.35">
      <c r="A1726">
        <v>60</v>
      </c>
      <c r="B1726">
        <v>6</v>
      </c>
      <c r="C1726" t="s">
        <v>151</v>
      </c>
      <c r="D1726">
        <v>63</v>
      </c>
      <c r="E1726" t="s">
        <v>162</v>
      </c>
      <c r="F1726" t="s">
        <v>5785</v>
      </c>
      <c r="G1726">
        <v>66249</v>
      </c>
      <c r="H1726">
        <v>54</v>
      </c>
      <c r="I1726" t="s">
        <v>5926</v>
      </c>
      <c r="K1726" t="s">
        <v>5927</v>
      </c>
      <c r="L1726" t="s">
        <v>243</v>
      </c>
      <c r="M1726">
        <v>10</v>
      </c>
      <c r="N1726" t="s">
        <v>271</v>
      </c>
      <c r="O1726">
        <v>0</v>
      </c>
      <c r="Q1726">
        <v>65</v>
      </c>
      <c r="R1726">
        <v>2</v>
      </c>
      <c r="S1726" t="s">
        <v>5928</v>
      </c>
      <c r="T1726" t="s">
        <v>5789</v>
      </c>
      <c r="U1726" t="s">
        <v>5785</v>
      </c>
      <c r="V1726" t="s">
        <v>5815</v>
      </c>
    </row>
    <row r="1727" spans="1:22" x14ac:dyDescent="0.35">
      <c r="A1727">
        <v>60</v>
      </c>
      <c r="B1727">
        <v>6</v>
      </c>
      <c r="C1727" t="s">
        <v>151</v>
      </c>
      <c r="D1727">
        <v>63</v>
      </c>
      <c r="E1727" t="s">
        <v>162</v>
      </c>
      <c r="F1727" t="s">
        <v>5785</v>
      </c>
      <c r="G1727">
        <v>66250</v>
      </c>
      <c r="H1727">
        <v>55</v>
      </c>
      <c r="I1727" t="s">
        <v>5929</v>
      </c>
      <c r="K1727" t="s">
        <v>5930</v>
      </c>
      <c r="L1727" t="s">
        <v>243</v>
      </c>
      <c r="M1727">
        <v>12</v>
      </c>
      <c r="N1727" t="s">
        <v>271</v>
      </c>
      <c r="O1727">
        <v>0</v>
      </c>
      <c r="Q1727">
        <v>65</v>
      </c>
      <c r="R1727">
        <v>3</v>
      </c>
      <c r="S1727" t="s">
        <v>5931</v>
      </c>
      <c r="T1727" t="s">
        <v>5789</v>
      </c>
      <c r="U1727" t="s">
        <v>5785</v>
      </c>
      <c r="V1727" t="s">
        <v>5837</v>
      </c>
    </row>
    <row r="1728" spans="1:22" x14ac:dyDescent="0.35">
      <c r="A1728">
        <v>60</v>
      </c>
      <c r="B1728">
        <v>6</v>
      </c>
      <c r="C1728" t="s">
        <v>151</v>
      </c>
      <c r="D1728">
        <v>63</v>
      </c>
      <c r="E1728" t="s">
        <v>162</v>
      </c>
      <c r="F1728" t="s">
        <v>5785</v>
      </c>
      <c r="G1728">
        <v>66251</v>
      </c>
      <c r="H1728">
        <v>63</v>
      </c>
      <c r="I1728" t="s">
        <v>5932</v>
      </c>
      <c r="K1728" t="s">
        <v>5933</v>
      </c>
      <c r="L1728" t="s">
        <v>243</v>
      </c>
      <c r="M1728">
        <v>6</v>
      </c>
      <c r="N1728" t="s">
        <v>271</v>
      </c>
      <c r="O1728">
        <v>0</v>
      </c>
      <c r="Q1728">
        <v>65</v>
      </c>
      <c r="R1728">
        <v>3</v>
      </c>
      <c r="S1728" t="s">
        <v>5934</v>
      </c>
      <c r="T1728" t="s">
        <v>5789</v>
      </c>
      <c r="U1728" t="s">
        <v>5785</v>
      </c>
      <c r="V1728" t="s">
        <v>5837</v>
      </c>
    </row>
    <row r="1729" spans="1:22" x14ac:dyDescent="0.35">
      <c r="A1729">
        <v>60</v>
      </c>
      <c r="B1729">
        <v>6</v>
      </c>
      <c r="C1729" t="s">
        <v>151</v>
      </c>
      <c r="D1729">
        <v>63</v>
      </c>
      <c r="E1729" t="s">
        <v>162</v>
      </c>
      <c r="F1729" t="s">
        <v>5785</v>
      </c>
      <c r="G1729">
        <v>66252</v>
      </c>
      <c r="H1729">
        <v>64</v>
      </c>
      <c r="I1729" t="s">
        <v>5935</v>
      </c>
      <c r="K1729" t="s">
        <v>5936</v>
      </c>
      <c r="L1729" t="s">
        <v>243</v>
      </c>
      <c r="M1729">
        <v>6</v>
      </c>
      <c r="N1729" t="s">
        <v>271</v>
      </c>
      <c r="O1729">
        <v>0</v>
      </c>
      <c r="Q1729">
        <v>65</v>
      </c>
      <c r="R1729">
        <v>3</v>
      </c>
      <c r="S1729" t="s">
        <v>5937</v>
      </c>
      <c r="T1729" t="s">
        <v>5789</v>
      </c>
      <c r="U1729" t="s">
        <v>5785</v>
      </c>
      <c r="V1729" t="s">
        <v>5837</v>
      </c>
    </row>
    <row r="1730" spans="1:22" x14ac:dyDescent="0.35">
      <c r="A1730">
        <v>60</v>
      </c>
      <c r="B1730">
        <v>6</v>
      </c>
      <c r="C1730" t="s">
        <v>151</v>
      </c>
      <c r="D1730">
        <v>63</v>
      </c>
      <c r="E1730" t="s">
        <v>162</v>
      </c>
      <c r="F1730" t="s">
        <v>5785</v>
      </c>
      <c r="G1730">
        <v>66253</v>
      </c>
      <c r="H1730">
        <v>65</v>
      </c>
      <c r="I1730" t="s">
        <v>5938</v>
      </c>
      <c r="K1730" t="s">
        <v>5939</v>
      </c>
      <c r="L1730" t="s">
        <v>243</v>
      </c>
      <c r="M1730">
        <v>6</v>
      </c>
      <c r="N1730" t="s">
        <v>271</v>
      </c>
      <c r="O1730">
        <v>0</v>
      </c>
      <c r="Q1730">
        <v>65</v>
      </c>
      <c r="R1730">
        <v>3</v>
      </c>
      <c r="S1730" t="s">
        <v>5940</v>
      </c>
      <c r="T1730" t="s">
        <v>5789</v>
      </c>
      <c r="U1730" t="s">
        <v>5785</v>
      </c>
      <c r="V1730" t="s">
        <v>5837</v>
      </c>
    </row>
    <row r="1731" spans="1:22" x14ac:dyDescent="0.35">
      <c r="A1731">
        <v>60</v>
      </c>
      <c r="B1731">
        <v>6</v>
      </c>
      <c r="C1731" t="s">
        <v>151</v>
      </c>
      <c r="D1731">
        <v>63</v>
      </c>
      <c r="E1731" t="s">
        <v>162</v>
      </c>
      <c r="F1731" t="s">
        <v>5785</v>
      </c>
      <c r="G1731">
        <v>66254</v>
      </c>
      <c r="H1731">
        <v>66</v>
      </c>
      <c r="I1731" t="s">
        <v>5941</v>
      </c>
      <c r="K1731" t="s">
        <v>5942</v>
      </c>
      <c r="L1731" t="s">
        <v>243</v>
      </c>
      <c r="M1731">
        <v>6</v>
      </c>
      <c r="N1731" t="s">
        <v>271</v>
      </c>
      <c r="O1731">
        <v>0</v>
      </c>
      <c r="Q1731">
        <v>65</v>
      </c>
      <c r="R1731">
        <v>3</v>
      </c>
      <c r="S1731" t="s">
        <v>5943</v>
      </c>
      <c r="T1731" t="s">
        <v>5789</v>
      </c>
      <c r="U1731" t="s">
        <v>5785</v>
      </c>
      <c r="V1731" t="s">
        <v>5837</v>
      </c>
    </row>
    <row r="1732" spans="1:22" x14ac:dyDescent="0.35">
      <c r="A1732">
        <v>60</v>
      </c>
      <c r="B1732">
        <v>6</v>
      </c>
      <c r="C1732" t="s">
        <v>151</v>
      </c>
      <c r="D1732">
        <v>63</v>
      </c>
      <c r="E1732" t="s">
        <v>162</v>
      </c>
      <c r="F1732" t="s">
        <v>5785</v>
      </c>
      <c r="G1732">
        <v>66255</v>
      </c>
      <c r="H1732">
        <v>67</v>
      </c>
      <c r="I1732" t="s">
        <v>5944</v>
      </c>
      <c r="K1732" t="s">
        <v>5945</v>
      </c>
      <c r="L1732" t="s">
        <v>243</v>
      </c>
      <c r="M1732">
        <v>6</v>
      </c>
      <c r="N1732" t="s">
        <v>271</v>
      </c>
      <c r="O1732">
        <v>0</v>
      </c>
      <c r="Q1732">
        <v>65</v>
      </c>
      <c r="R1732">
        <v>3</v>
      </c>
      <c r="S1732" t="s">
        <v>5946</v>
      </c>
      <c r="T1732" t="s">
        <v>5789</v>
      </c>
      <c r="U1732" t="s">
        <v>5785</v>
      </c>
      <c r="V1732" t="s">
        <v>5837</v>
      </c>
    </row>
    <row r="1733" spans="1:22" x14ac:dyDescent="0.35">
      <c r="A1733">
        <v>60</v>
      </c>
      <c r="B1733">
        <v>6</v>
      </c>
      <c r="C1733" t="s">
        <v>151</v>
      </c>
      <c r="D1733">
        <v>63</v>
      </c>
      <c r="E1733" t="s">
        <v>162</v>
      </c>
      <c r="F1733" t="s">
        <v>5785</v>
      </c>
      <c r="G1733">
        <v>66256</v>
      </c>
      <c r="H1733">
        <v>68</v>
      </c>
      <c r="I1733" t="s">
        <v>5947</v>
      </c>
      <c r="K1733" t="s">
        <v>5948</v>
      </c>
      <c r="L1733" t="s">
        <v>243</v>
      </c>
      <c r="M1733">
        <v>6</v>
      </c>
      <c r="N1733" t="s">
        <v>271</v>
      </c>
      <c r="O1733">
        <v>0</v>
      </c>
      <c r="Q1733">
        <v>65</v>
      </c>
      <c r="R1733">
        <v>3</v>
      </c>
      <c r="S1733" t="s">
        <v>5949</v>
      </c>
      <c r="T1733" t="s">
        <v>5789</v>
      </c>
      <c r="U1733" t="s">
        <v>5785</v>
      </c>
      <c r="V1733" t="s">
        <v>5837</v>
      </c>
    </row>
    <row r="1734" spans="1:22" x14ac:dyDescent="0.35">
      <c r="A1734">
        <v>60</v>
      </c>
      <c r="B1734">
        <v>6</v>
      </c>
      <c r="C1734" t="s">
        <v>151</v>
      </c>
      <c r="D1734">
        <v>63</v>
      </c>
      <c r="E1734" t="s">
        <v>162</v>
      </c>
      <c r="F1734" t="s">
        <v>5785</v>
      </c>
      <c r="G1734">
        <v>66259</v>
      </c>
      <c r="H1734">
        <v>69</v>
      </c>
      <c r="I1734" t="s">
        <v>5950</v>
      </c>
      <c r="K1734" t="s">
        <v>5951</v>
      </c>
      <c r="L1734" t="s">
        <v>243</v>
      </c>
      <c r="M1734">
        <v>6</v>
      </c>
      <c r="N1734" t="s">
        <v>271</v>
      </c>
      <c r="O1734">
        <v>0</v>
      </c>
      <c r="Q1734">
        <v>65</v>
      </c>
      <c r="R1734">
        <v>3</v>
      </c>
      <c r="S1734" t="s">
        <v>5952</v>
      </c>
      <c r="T1734" t="s">
        <v>5789</v>
      </c>
      <c r="U1734" t="s">
        <v>5785</v>
      </c>
      <c r="V1734" t="s">
        <v>5837</v>
      </c>
    </row>
    <row r="1735" spans="1:22" x14ac:dyDescent="0.35">
      <c r="A1735">
        <v>60</v>
      </c>
      <c r="B1735">
        <v>6</v>
      </c>
      <c r="C1735" t="s">
        <v>151</v>
      </c>
      <c r="D1735">
        <v>63</v>
      </c>
      <c r="E1735" t="s">
        <v>162</v>
      </c>
      <c r="F1735" t="s">
        <v>5785</v>
      </c>
      <c r="G1735">
        <v>66261</v>
      </c>
      <c r="H1735">
        <v>56</v>
      </c>
      <c r="I1735" t="s">
        <v>5953</v>
      </c>
      <c r="K1735" t="s">
        <v>5954</v>
      </c>
      <c r="L1735" t="s">
        <v>243</v>
      </c>
      <c r="M1735">
        <v>10</v>
      </c>
      <c r="N1735" t="s">
        <v>271</v>
      </c>
      <c r="O1735">
        <v>0</v>
      </c>
      <c r="Q1735">
        <v>65</v>
      </c>
      <c r="R1735">
        <v>4</v>
      </c>
      <c r="S1735" t="s">
        <v>5955</v>
      </c>
      <c r="T1735" t="s">
        <v>5789</v>
      </c>
      <c r="U1735" t="s">
        <v>5785</v>
      </c>
      <c r="V1735" t="s">
        <v>5862</v>
      </c>
    </row>
    <row r="1736" spans="1:22" x14ac:dyDescent="0.35">
      <c r="A1736">
        <v>60</v>
      </c>
      <c r="B1736">
        <v>6</v>
      </c>
      <c r="C1736" t="s">
        <v>151</v>
      </c>
      <c r="D1736">
        <v>63</v>
      </c>
      <c r="E1736" t="s">
        <v>162</v>
      </c>
      <c r="F1736" t="s">
        <v>5785</v>
      </c>
      <c r="G1736">
        <v>66262</v>
      </c>
      <c r="H1736">
        <v>57</v>
      </c>
      <c r="I1736" t="s">
        <v>5956</v>
      </c>
      <c r="K1736" t="s">
        <v>5957</v>
      </c>
      <c r="L1736" t="s">
        <v>243</v>
      </c>
      <c r="M1736">
        <v>10</v>
      </c>
      <c r="N1736" t="s">
        <v>271</v>
      </c>
      <c r="O1736">
        <v>0</v>
      </c>
      <c r="Q1736">
        <v>65</v>
      </c>
      <c r="R1736">
        <v>4</v>
      </c>
      <c r="S1736" t="s">
        <v>5958</v>
      </c>
      <c r="T1736" t="s">
        <v>5789</v>
      </c>
      <c r="U1736" t="s">
        <v>5785</v>
      </c>
      <c r="V1736" t="s">
        <v>5862</v>
      </c>
    </row>
    <row r="1737" spans="1:22" x14ac:dyDescent="0.35">
      <c r="A1737">
        <v>60</v>
      </c>
      <c r="B1737">
        <v>6</v>
      </c>
      <c r="C1737" t="s">
        <v>151</v>
      </c>
      <c r="D1737">
        <v>63</v>
      </c>
      <c r="E1737" t="s">
        <v>162</v>
      </c>
      <c r="F1737" t="s">
        <v>5785</v>
      </c>
      <c r="G1737">
        <v>66263</v>
      </c>
      <c r="H1737">
        <v>58</v>
      </c>
      <c r="I1737" t="s">
        <v>5959</v>
      </c>
      <c r="K1737" t="s">
        <v>5960</v>
      </c>
      <c r="L1737" t="s">
        <v>243</v>
      </c>
      <c r="M1737">
        <v>10</v>
      </c>
      <c r="N1737" t="s">
        <v>271</v>
      </c>
      <c r="O1737">
        <v>0</v>
      </c>
      <c r="Q1737">
        <v>65</v>
      </c>
      <c r="R1737">
        <v>4</v>
      </c>
      <c r="S1737" t="s">
        <v>5961</v>
      </c>
      <c r="T1737" t="s">
        <v>5789</v>
      </c>
      <c r="U1737" t="s">
        <v>5785</v>
      </c>
      <c r="V1737" t="s">
        <v>5862</v>
      </c>
    </row>
    <row r="1738" spans="1:22" x14ac:dyDescent="0.35">
      <c r="A1738">
        <v>60</v>
      </c>
      <c r="B1738">
        <v>6</v>
      </c>
      <c r="C1738" t="s">
        <v>151</v>
      </c>
      <c r="D1738">
        <v>63</v>
      </c>
      <c r="E1738" t="s">
        <v>162</v>
      </c>
      <c r="F1738" t="s">
        <v>5785</v>
      </c>
      <c r="G1738">
        <v>66264</v>
      </c>
      <c r="H1738">
        <v>59</v>
      </c>
      <c r="I1738" t="s">
        <v>5962</v>
      </c>
      <c r="K1738" t="s">
        <v>5963</v>
      </c>
      <c r="L1738" t="s">
        <v>243</v>
      </c>
      <c r="M1738">
        <v>10</v>
      </c>
      <c r="N1738" t="s">
        <v>271</v>
      </c>
      <c r="O1738">
        <v>0</v>
      </c>
      <c r="Q1738">
        <v>65</v>
      </c>
      <c r="R1738">
        <v>4</v>
      </c>
      <c r="S1738" t="s">
        <v>5964</v>
      </c>
      <c r="T1738" t="s">
        <v>5789</v>
      </c>
      <c r="U1738" t="s">
        <v>5785</v>
      </c>
      <c r="V1738" t="s">
        <v>5862</v>
      </c>
    </row>
    <row r="1739" spans="1:22" x14ac:dyDescent="0.35">
      <c r="A1739">
        <v>60</v>
      </c>
      <c r="B1739">
        <v>6</v>
      </c>
      <c r="C1739" t="s">
        <v>151</v>
      </c>
      <c r="D1739">
        <v>63</v>
      </c>
      <c r="E1739" t="s">
        <v>162</v>
      </c>
      <c r="F1739" t="s">
        <v>5785</v>
      </c>
      <c r="G1739">
        <v>66265</v>
      </c>
      <c r="H1739">
        <v>60</v>
      </c>
      <c r="I1739" t="s">
        <v>5965</v>
      </c>
      <c r="K1739" t="s">
        <v>5966</v>
      </c>
      <c r="L1739" t="s">
        <v>243</v>
      </c>
      <c r="M1739">
        <v>10</v>
      </c>
      <c r="N1739" t="s">
        <v>271</v>
      </c>
      <c r="O1739">
        <v>0</v>
      </c>
      <c r="Q1739">
        <v>65</v>
      </c>
      <c r="R1739">
        <v>4</v>
      </c>
      <c r="S1739" t="s">
        <v>5967</v>
      </c>
      <c r="T1739" t="s">
        <v>5789</v>
      </c>
      <c r="U1739" t="s">
        <v>5785</v>
      </c>
      <c r="V1739" t="s">
        <v>5862</v>
      </c>
    </row>
    <row r="1740" spans="1:22" x14ac:dyDescent="0.35">
      <c r="A1740">
        <v>60</v>
      </c>
      <c r="B1740">
        <v>6</v>
      </c>
      <c r="C1740" t="s">
        <v>151</v>
      </c>
      <c r="D1740">
        <v>63</v>
      </c>
      <c r="E1740" t="s">
        <v>162</v>
      </c>
      <c r="F1740" t="s">
        <v>5785</v>
      </c>
      <c r="G1740">
        <v>66266</v>
      </c>
      <c r="H1740">
        <v>61</v>
      </c>
      <c r="I1740" t="s">
        <v>5968</v>
      </c>
      <c r="K1740" t="s">
        <v>5969</v>
      </c>
      <c r="L1740" t="s">
        <v>243</v>
      </c>
      <c r="M1740">
        <v>10</v>
      </c>
      <c r="N1740" t="s">
        <v>271</v>
      </c>
      <c r="O1740">
        <v>0</v>
      </c>
      <c r="Q1740">
        <v>65</v>
      </c>
      <c r="R1740">
        <v>4</v>
      </c>
      <c r="S1740" t="s">
        <v>5970</v>
      </c>
      <c r="T1740" t="s">
        <v>5789</v>
      </c>
      <c r="U1740" t="s">
        <v>5785</v>
      </c>
      <c r="V1740" t="s">
        <v>5862</v>
      </c>
    </row>
    <row r="1741" spans="1:22" x14ac:dyDescent="0.35">
      <c r="A1741">
        <v>60</v>
      </c>
      <c r="B1741">
        <v>6</v>
      </c>
      <c r="C1741" t="s">
        <v>151</v>
      </c>
      <c r="D1741">
        <v>63</v>
      </c>
      <c r="E1741" t="s">
        <v>162</v>
      </c>
      <c r="F1741" t="s">
        <v>5785</v>
      </c>
      <c r="G1741">
        <v>66269</v>
      </c>
      <c r="H1741">
        <v>62</v>
      </c>
      <c r="I1741" t="s">
        <v>5971</v>
      </c>
      <c r="K1741" t="s">
        <v>5972</v>
      </c>
      <c r="L1741" t="s">
        <v>243</v>
      </c>
      <c r="M1741">
        <v>10</v>
      </c>
      <c r="N1741" t="s">
        <v>271</v>
      </c>
      <c r="O1741">
        <v>0</v>
      </c>
      <c r="Q1741">
        <v>65</v>
      </c>
      <c r="R1741">
        <v>4</v>
      </c>
      <c r="S1741" t="s">
        <v>5973</v>
      </c>
      <c r="T1741" t="s">
        <v>5789</v>
      </c>
      <c r="U1741" t="s">
        <v>5785</v>
      </c>
      <c r="V1741" t="s">
        <v>5862</v>
      </c>
    </row>
    <row r="1742" spans="1:22" x14ac:dyDescent="0.35">
      <c r="A1742">
        <v>60</v>
      </c>
      <c r="B1742">
        <v>6</v>
      </c>
      <c r="C1742" t="s">
        <v>151</v>
      </c>
      <c r="D1742">
        <v>63</v>
      </c>
      <c r="E1742" t="s">
        <v>162</v>
      </c>
      <c r="F1742" t="s">
        <v>5785</v>
      </c>
      <c r="G1742">
        <v>66280</v>
      </c>
      <c r="H1742">
        <v>79</v>
      </c>
      <c r="I1742" t="s">
        <v>5974</v>
      </c>
      <c r="K1742" t="s">
        <v>5975</v>
      </c>
      <c r="L1742" t="s">
        <v>243</v>
      </c>
      <c r="M1742">
        <v>6</v>
      </c>
      <c r="N1742" t="s">
        <v>271</v>
      </c>
      <c r="O1742">
        <v>0</v>
      </c>
      <c r="Q1742">
        <v>65</v>
      </c>
      <c r="R1742">
        <v>5</v>
      </c>
      <c r="S1742" t="s">
        <v>5976</v>
      </c>
      <c r="T1742" t="s">
        <v>5789</v>
      </c>
      <c r="U1742" t="s">
        <v>5785</v>
      </c>
      <c r="V1742" t="s">
        <v>5884</v>
      </c>
    </row>
    <row r="1743" spans="1:22" x14ac:dyDescent="0.35">
      <c r="A1743">
        <v>60</v>
      </c>
      <c r="B1743">
        <v>6</v>
      </c>
      <c r="C1743" t="s">
        <v>151</v>
      </c>
      <c r="D1743">
        <v>63</v>
      </c>
      <c r="E1743" t="s">
        <v>162</v>
      </c>
      <c r="F1743" t="s">
        <v>5785</v>
      </c>
      <c r="G1743">
        <v>66281</v>
      </c>
      <c r="H1743">
        <v>80</v>
      </c>
      <c r="I1743" t="s">
        <v>5977</v>
      </c>
      <c r="K1743" t="s">
        <v>5978</v>
      </c>
      <c r="L1743" t="s">
        <v>243</v>
      </c>
      <c r="M1743">
        <v>6</v>
      </c>
      <c r="N1743" t="s">
        <v>271</v>
      </c>
      <c r="O1743">
        <v>0</v>
      </c>
      <c r="Q1743">
        <v>65</v>
      </c>
      <c r="R1743">
        <v>5</v>
      </c>
      <c r="S1743" t="s">
        <v>5979</v>
      </c>
      <c r="T1743" t="s">
        <v>5789</v>
      </c>
      <c r="U1743" t="s">
        <v>5785</v>
      </c>
      <c r="V1743" t="s">
        <v>5884</v>
      </c>
    </row>
    <row r="1744" spans="1:22" x14ac:dyDescent="0.35">
      <c r="A1744">
        <v>60</v>
      </c>
      <c r="B1744">
        <v>6</v>
      </c>
      <c r="C1744" t="s">
        <v>151</v>
      </c>
      <c r="D1744">
        <v>63</v>
      </c>
      <c r="E1744" t="s">
        <v>162</v>
      </c>
      <c r="F1744" t="s">
        <v>5785</v>
      </c>
      <c r="G1744">
        <v>66285</v>
      </c>
      <c r="H1744">
        <v>78</v>
      </c>
      <c r="I1744" t="s">
        <v>5980</v>
      </c>
      <c r="K1744" t="s">
        <v>5981</v>
      </c>
      <c r="L1744" t="s">
        <v>243</v>
      </c>
      <c r="M1744">
        <v>10</v>
      </c>
      <c r="N1744" t="s">
        <v>271</v>
      </c>
      <c r="O1744">
        <v>0</v>
      </c>
      <c r="Q1744">
        <v>65</v>
      </c>
      <c r="R1744">
        <v>6</v>
      </c>
      <c r="S1744" t="s">
        <v>5982</v>
      </c>
      <c r="T1744" t="s">
        <v>5789</v>
      </c>
      <c r="U1744" t="s">
        <v>5785</v>
      </c>
      <c r="V1744" t="s">
        <v>5891</v>
      </c>
    </row>
    <row r="1745" spans="1:22" x14ac:dyDescent="0.35">
      <c r="A1745">
        <v>60</v>
      </c>
      <c r="B1745">
        <v>6</v>
      </c>
      <c r="C1745" t="s">
        <v>151</v>
      </c>
      <c r="D1745">
        <v>63</v>
      </c>
      <c r="E1745" t="s">
        <v>162</v>
      </c>
      <c r="F1745" t="s">
        <v>5785</v>
      </c>
      <c r="G1745">
        <v>66287</v>
      </c>
      <c r="H1745">
        <v>81</v>
      </c>
      <c r="I1745" t="s">
        <v>5983</v>
      </c>
      <c r="K1745" t="s">
        <v>5984</v>
      </c>
      <c r="L1745" t="s">
        <v>243</v>
      </c>
      <c r="M1745">
        <v>6</v>
      </c>
      <c r="N1745" t="s">
        <v>271</v>
      </c>
      <c r="O1745">
        <v>0</v>
      </c>
      <c r="Q1745">
        <v>65</v>
      </c>
      <c r="R1745">
        <v>7</v>
      </c>
      <c r="S1745" t="s">
        <v>5985</v>
      </c>
      <c r="T1745" t="s">
        <v>5789</v>
      </c>
      <c r="U1745" t="s">
        <v>5785</v>
      </c>
      <c r="V1745" t="s">
        <v>5895</v>
      </c>
    </row>
    <row r="1746" spans="1:22" x14ac:dyDescent="0.35">
      <c r="A1746">
        <v>60</v>
      </c>
      <c r="B1746">
        <v>6</v>
      </c>
      <c r="C1746" t="s">
        <v>151</v>
      </c>
      <c r="D1746">
        <v>63</v>
      </c>
      <c r="E1746" t="s">
        <v>162</v>
      </c>
      <c r="F1746" t="s">
        <v>5785</v>
      </c>
      <c r="G1746">
        <v>66301</v>
      </c>
      <c r="H1746">
        <v>82</v>
      </c>
      <c r="I1746" t="s">
        <v>5986</v>
      </c>
      <c r="K1746" t="s">
        <v>5987</v>
      </c>
      <c r="L1746" t="s">
        <v>243</v>
      </c>
      <c r="M1746">
        <v>12</v>
      </c>
      <c r="N1746" t="s">
        <v>271</v>
      </c>
      <c r="O1746">
        <v>0</v>
      </c>
      <c r="Q1746">
        <v>65</v>
      </c>
      <c r="R1746">
        <v>1</v>
      </c>
      <c r="S1746" t="s">
        <v>5988</v>
      </c>
      <c r="T1746" t="s">
        <v>5789</v>
      </c>
      <c r="U1746" t="s">
        <v>5785</v>
      </c>
      <c r="V1746" t="s">
        <v>5790</v>
      </c>
    </row>
    <row r="1747" spans="1:22" x14ac:dyDescent="0.35">
      <c r="A1747">
        <v>60</v>
      </c>
      <c r="B1747">
        <v>6</v>
      </c>
      <c r="C1747" t="s">
        <v>151</v>
      </c>
      <c r="D1747">
        <v>63</v>
      </c>
      <c r="E1747" t="s">
        <v>162</v>
      </c>
      <c r="F1747" t="s">
        <v>5785</v>
      </c>
      <c r="G1747">
        <v>66304</v>
      </c>
      <c r="H1747">
        <v>83</v>
      </c>
      <c r="I1747" t="s">
        <v>5989</v>
      </c>
      <c r="K1747" t="s">
        <v>5990</v>
      </c>
      <c r="L1747" t="s">
        <v>243</v>
      </c>
      <c r="M1747">
        <v>6</v>
      </c>
      <c r="N1747" t="s">
        <v>271</v>
      </c>
      <c r="O1747">
        <v>0</v>
      </c>
      <c r="Q1747">
        <v>65</v>
      </c>
      <c r="R1747">
        <v>1</v>
      </c>
      <c r="S1747" t="s">
        <v>5991</v>
      </c>
      <c r="T1747" t="s">
        <v>5789</v>
      </c>
      <c r="U1747" t="s">
        <v>5785</v>
      </c>
      <c r="V1747" t="s">
        <v>5790</v>
      </c>
    </row>
    <row r="1748" spans="1:22" x14ac:dyDescent="0.35">
      <c r="A1748">
        <v>60</v>
      </c>
      <c r="B1748">
        <v>6</v>
      </c>
      <c r="C1748" t="s">
        <v>151</v>
      </c>
      <c r="D1748">
        <v>63</v>
      </c>
      <c r="E1748" t="s">
        <v>162</v>
      </c>
      <c r="F1748" t="s">
        <v>5785</v>
      </c>
      <c r="G1748">
        <v>66318</v>
      </c>
      <c r="H1748">
        <v>87</v>
      </c>
      <c r="I1748" t="s">
        <v>5992</v>
      </c>
      <c r="K1748" t="s">
        <v>5993</v>
      </c>
      <c r="L1748" t="s">
        <v>243</v>
      </c>
      <c r="M1748">
        <v>6</v>
      </c>
      <c r="N1748" t="s">
        <v>271</v>
      </c>
      <c r="O1748">
        <v>0</v>
      </c>
      <c r="Q1748">
        <v>65</v>
      </c>
      <c r="R1748">
        <v>1</v>
      </c>
      <c r="S1748" t="s">
        <v>5994</v>
      </c>
      <c r="T1748" t="s">
        <v>5789</v>
      </c>
      <c r="U1748" t="s">
        <v>5785</v>
      </c>
      <c r="V1748" t="s">
        <v>5790</v>
      </c>
    </row>
    <row r="1749" spans="1:22" x14ac:dyDescent="0.35">
      <c r="A1749">
        <v>60</v>
      </c>
      <c r="B1749">
        <v>6</v>
      </c>
      <c r="C1749" t="s">
        <v>151</v>
      </c>
      <c r="D1749">
        <v>63</v>
      </c>
      <c r="E1749" t="s">
        <v>162</v>
      </c>
      <c r="F1749" t="s">
        <v>5785</v>
      </c>
      <c r="G1749">
        <v>66319</v>
      </c>
      <c r="H1749">
        <v>88</v>
      </c>
      <c r="I1749" t="s">
        <v>5995</v>
      </c>
      <c r="K1749" t="s">
        <v>5996</v>
      </c>
      <c r="L1749" t="s">
        <v>243</v>
      </c>
      <c r="M1749">
        <v>6</v>
      </c>
      <c r="N1749" t="s">
        <v>271</v>
      </c>
      <c r="O1749">
        <v>0</v>
      </c>
      <c r="Q1749">
        <v>65</v>
      </c>
      <c r="R1749">
        <v>1</v>
      </c>
      <c r="S1749" t="s">
        <v>5997</v>
      </c>
      <c r="T1749" t="s">
        <v>5789</v>
      </c>
      <c r="U1749" t="s">
        <v>5785</v>
      </c>
      <c r="V1749" t="s">
        <v>5790</v>
      </c>
    </row>
    <row r="1750" spans="1:22" x14ac:dyDescent="0.35">
      <c r="A1750">
        <v>60</v>
      </c>
      <c r="B1750">
        <v>6</v>
      </c>
      <c r="C1750" t="s">
        <v>151</v>
      </c>
      <c r="D1750">
        <v>63</v>
      </c>
      <c r="E1750" t="s">
        <v>162</v>
      </c>
      <c r="F1750" t="s">
        <v>5785</v>
      </c>
      <c r="G1750">
        <v>66334</v>
      </c>
      <c r="H1750">
        <v>89</v>
      </c>
      <c r="I1750" t="s">
        <v>5998</v>
      </c>
      <c r="K1750" t="s">
        <v>5999</v>
      </c>
      <c r="L1750" t="s">
        <v>243</v>
      </c>
      <c r="M1750">
        <v>10</v>
      </c>
      <c r="N1750" t="s">
        <v>271</v>
      </c>
      <c r="O1750">
        <v>0</v>
      </c>
      <c r="Q1750">
        <v>65</v>
      </c>
      <c r="R1750">
        <v>2</v>
      </c>
      <c r="S1750" t="s">
        <v>6000</v>
      </c>
      <c r="T1750" t="s">
        <v>5789</v>
      </c>
      <c r="U1750" t="s">
        <v>5785</v>
      </c>
      <c r="V1750" t="s">
        <v>5815</v>
      </c>
    </row>
    <row r="1751" spans="1:22" x14ac:dyDescent="0.35">
      <c r="A1751">
        <v>60</v>
      </c>
      <c r="B1751">
        <v>6</v>
      </c>
      <c r="C1751" t="s">
        <v>151</v>
      </c>
      <c r="D1751">
        <v>63</v>
      </c>
      <c r="E1751" t="s">
        <v>162</v>
      </c>
      <c r="F1751" t="s">
        <v>5785</v>
      </c>
      <c r="G1751">
        <v>66348</v>
      </c>
      <c r="H1751">
        <v>93</v>
      </c>
      <c r="I1751" t="s">
        <v>6001</v>
      </c>
      <c r="K1751" t="s">
        <v>6002</v>
      </c>
      <c r="L1751" t="s">
        <v>243</v>
      </c>
      <c r="M1751">
        <v>10</v>
      </c>
      <c r="N1751" t="s">
        <v>271</v>
      </c>
      <c r="O1751">
        <v>0</v>
      </c>
      <c r="Q1751">
        <v>65</v>
      </c>
      <c r="R1751">
        <v>2</v>
      </c>
      <c r="S1751" t="s">
        <v>6003</v>
      </c>
      <c r="T1751" t="s">
        <v>5789</v>
      </c>
      <c r="U1751" t="s">
        <v>5785</v>
      </c>
      <c r="V1751" t="s">
        <v>5815</v>
      </c>
    </row>
    <row r="1752" spans="1:22" x14ac:dyDescent="0.35">
      <c r="A1752">
        <v>60</v>
      </c>
      <c r="B1752">
        <v>6</v>
      </c>
      <c r="C1752" t="s">
        <v>151</v>
      </c>
      <c r="D1752">
        <v>63</v>
      </c>
      <c r="E1752" t="s">
        <v>162</v>
      </c>
      <c r="F1752" t="s">
        <v>5785</v>
      </c>
      <c r="G1752">
        <v>66349</v>
      </c>
      <c r="H1752">
        <v>94</v>
      </c>
      <c r="I1752" t="s">
        <v>6004</v>
      </c>
      <c r="K1752" t="s">
        <v>6005</v>
      </c>
      <c r="L1752" t="s">
        <v>243</v>
      </c>
      <c r="M1752">
        <v>10</v>
      </c>
      <c r="N1752" t="s">
        <v>271</v>
      </c>
      <c r="O1752">
        <v>0</v>
      </c>
      <c r="Q1752">
        <v>65</v>
      </c>
      <c r="R1752">
        <v>2</v>
      </c>
      <c r="S1752" t="s">
        <v>6006</v>
      </c>
      <c r="T1752" t="s">
        <v>5789</v>
      </c>
      <c r="U1752" t="s">
        <v>5785</v>
      </c>
      <c r="V1752" t="s">
        <v>5815</v>
      </c>
    </row>
    <row r="1753" spans="1:22" x14ac:dyDescent="0.35">
      <c r="A1753">
        <v>60</v>
      </c>
      <c r="B1753">
        <v>6</v>
      </c>
      <c r="C1753" t="s">
        <v>151</v>
      </c>
      <c r="D1753">
        <v>63</v>
      </c>
      <c r="E1753" t="s">
        <v>162</v>
      </c>
      <c r="F1753" t="s">
        <v>5785</v>
      </c>
      <c r="G1753">
        <v>66350</v>
      </c>
      <c r="H1753">
        <v>95</v>
      </c>
      <c r="I1753" t="s">
        <v>6007</v>
      </c>
      <c r="K1753" t="s">
        <v>6008</v>
      </c>
      <c r="L1753" t="s">
        <v>243</v>
      </c>
      <c r="M1753">
        <v>12</v>
      </c>
      <c r="N1753" t="s">
        <v>271</v>
      </c>
      <c r="O1753">
        <v>0</v>
      </c>
      <c r="Q1753">
        <v>65</v>
      </c>
      <c r="R1753">
        <v>3</v>
      </c>
      <c r="S1753" t="s">
        <v>6009</v>
      </c>
      <c r="T1753" t="s">
        <v>5789</v>
      </c>
      <c r="U1753" t="s">
        <v>5785</v>
      </c>
      <c r="V1753" t="s">
        <v>5837</v>
      </c>
    </row>
    <row r="1754" spans="1:22" x14ac:dyDescent="0.35">
      <c r="A1754">
        <v>60</v>
      </c>
      <c r="B1754">
        <v>6</v>
      </c>
      <c r="C1754" t="s">
        <v>151</v>
      </c>
      <c r="D1754">
        <v>63</v>
      </c>
      <c r="E1754" t="s">
        <v>162</v>
      </c>
      <c r="F1754" t="s">
        <v>5785</v>
      </c>
      <c r="G1754">
        <v>66351</v>
      </c>
      <c r="H1754">
        <v>103</v>
      </c>
      <c r="I1754" t="s">
        <v>6010</v>
      </c>
      <c r="K1754" t="s">
        <v>6011</v>
      </c>
      <c r="L1754" t="s">
        <v>243</v>
      </c>
      <c r="M1754">
        <v>6</v>
      </c>
      <c r="N1754" t="s">
        <v>271</v>
      </c>
      <c r="O1754">
        <v>0</v>
      </c>
      <c r="Q1754">
        <v>65</v>
      </c>
      <c r="R1754">
        <v>3</v>
      </c>
      <c r="S1754" t="s">
        <v>6012</v>
      </c>
      <c r="T1754" t="s">
        <v>5789</v>
      </c>
      <c r="U1754" t="s">
        <v>5785</v>
      </c>
      <c r="V1754" t="s">
        <v>5837</v>
      </c>
    </row>
    <row r="1755" spans="1:22" x14ac:dyDescent="0.35">
      <c r="A1755">
        <v>60</v>
      </c>
      <c r="B1755">
        <v>6</v>
      </c>
      <c r="C1755" t="s">
        <v>151</v>
      </c>
      <c r="D1755">
        <v>63</v>
      </c>
      <c r="E1755" t="s">
        <v>162</v>
      </c>
      <c r="F1755" t="s">
        <v>5785</v>
      </c>
      <c r="G1755">
        <v>66359</v>
      </c>
      <c r="H1755">
        <v>109</v>
      </c>
      <c r="I1755" t="s">
        <v>6013</v>
      </c>
      <c r="K1755" t="s">
        <v>6014</v>
      </c>
      <c r="L1755" t="s">
        <v>243</v>
      </c>
      <c r="M1755">
        <v>6</v>
      </c>
      <c r="N1755" t="s">
        <v>271</v>
      </c>
      <c r="O1755">
        <v>0</v>
      </c>
      <c r="Q1755">
        <v>65</v>
      </c>
      <c r="R1755">
        <v>3</v>
      </c>
      <c r="S1755" t="s">
        <v>6015</v>
      </c>
      <c r="T1755" t="s">
        <v>5789</v>
      </c>
      <c r="U1755" t="s">
        <v>5785</v>
      </c>
      <c r="V1755" t="s">
        <v>5837</v>
      </c>
    </row>
    <row r="1756" spans="1:22" x14ac:dyDescent="0.35">
      <c r="A1756">
        <v>60</v>
      </c>
      <c r="B1756">
        <v>6</v>
      </c>
      <c r="C1756" t="s">
        <v>151</v>
      </c>
      <c r="D1756">
        <v>63</v>
      </c>
      <c r="E1756" t="s">
        <v>162</v>
      </c>
      <c r="F1756" t="s">
        <v>5785</v>
      </c>
      <c r="G1756">
        <v>66361</v>
      </c>
      <c r="H1756">
        <v>96</v>
      </c>
      <c r="I1756" t="s">
        <v>6016</v>
      </c>
      <c r="K1756" t="s">
        <v>6017</v>
      </c>
      <c r="L1756" t="s">
        <v>243</v>
      </c>
      <c r="M1756">
        <v>10</v>
      </c>
      <c r="N1756" t="s">
        <v>271</v>
      </c>
      <c r="O1756">
        <v>0</v>
      </c>
      <c r="Q1756">
        <v>65</v>
      </c>
      <c r="R1756">
        <v>4</v>
      </c>
      <c r="S1756" t="s">
        <v>6018</v>
      </c>
      <c r="T1756" t="s">
        <v>5789</v>
      </c>
      <c r="U1756" t="s">
        <v>5785</v>
      </c>
      <c r="V1756" t="s">
        <v>5862</v>
      </c>
    </row>
    <row r="1757" spans="1:22" x14ac:dyDescent="0.35">
      <c r="A1757">
        <v>60</v>
      </c>
      <c r="B1757">
        <v>6</v>
      </c>
      <c r="C1757" t="s">
        <v>151</v>
      </c>
      <c r="D1757">
        <v>63</v>
      </c>
      <c r="E1757" t="s">
        <v>162</v>
      </c>
      <c r="F1757" t="s">
        <v>5785</v>
      </c>
      <c r="G1757">
        <v>66369</v>
      </c>
      <c r="H1757">
        <v>102</v>
      </c>
      <c r="I1757" t="s">
        <v>6019</v>
      </c>
      <c r="K1757" t="s">
        <v>6020</v>
      </c>
      <c r="L1757" t="s">
        <v>243</v>
      </c>
      <c r="M1757">
        <v>10</v>
      </c>
      <c r="N1757" t="s">
        <v>271</v>
      </c>
      <c r="O1757">
        <v>0</v>
      </c>
      <c r="Q1757">
        <v>65</v>
      </c>
      <c r="R1757">
        <v>4</v>
      </c>
      <c r="S1757" t="s">
        <v>6021</v>
      </c>
      <c r="T1757" t="s">
        <v>5789</v>
      </c>
      <c r="U1757" t="s">
        <v>5785</v>
      </c>
      <c r="V1757" t="s">
        <v>5862</v>
      </c>
    </row>
    <row r="1758" spans="1:22" x14ac:dyDescent="0.35">
      <c r="A1758">
        <v>60</v>
      </c>
      <c r="B1758">
        <v>6</v>
      </c>
      <c r="C1758" t="s">
        <v>151</v>
      </c>
      <c r="D1758">
        <v>63</v>
      </c>
      <c r="E1758" t="s">
        <v>162</v>
      </c>
      <c r="F1758" t="s">
        <v>5785</v>
      </c>
      <c r="G1758">
        <v>66387</v>
      </c>
      <c r="H1758">
        <v>120</v>
      </c>
      <c r="I1758" t="s">
        <v>6022</v>
      </c>
      <c r="K1758" t="s">
        <v>6023</v>
      </c>
      <c r="L1758" t="s">
        <v>243</v>
      </c>
      <c r="M1758">
        <v>6</v>
      </c>
      <c r="N1758" t="s">
        <v>271</v>
      </c>
      <c r="O1758">
        <v>0</v>
      </c>
      <c r="Q1758">
        <v>65</v>
      </c>
      <c r="R1758">
        <v>7</v>
      </c>
      <c r="S1758" t="s">
        <v>6024</v>
      </c>
      <c r="T1758" t="s">
        <v>5789</v>
      </c>
      <c r="U1758" t="s">
        <v>5785</v>
      </c>
      <c r="V1758" t="s">
        <v>5895</v>
      </c>
    </row>
    <row r="1759" spans="1:22" x14ac:dyDescent="0.35">
      <c r="A1759">
        <v>60</v>
      </c>
      <c r="B1759">
        <v>6</v>
      </c>
      <c r="C1759" t="s">
        <v>151</v>
      </c>
      <c r="D1759">
        <v>63</v>
      </c>
      <c r="E1759" t="s">
        <v>162</v>
      </c>
      <c r="F1759" t="s">
        <v>5785</v>
      </c>
      <c r="G1759">
        <v>66920</v>
      </c>
      <c r="H1759">
        <v>84</v>
      </c>
      <c r="I1759" t="s">
        <v>6025</v>
      </c>
      <c r="K1759" t="s">
        <v>6026</v>
      </c>
      <c r="L1759" t="s">
        <v>243</v>
      </c>
      <c r="M1759">
        <v>6</v>
      </c>
      <c r="N1759" t="s">
        <v>271</v>
      </c>
      <c r="O1759">
        <v>0</v>
      </c>
      <c r="Q1759">
        <v>65</v>
      </c>
      <c r="R1759">
        <v>1</v>
      </c>
      <c r="S1759" t="s">
        <v>6027</v>
      </c>
      <c r="T1759" t="s">
        <v>5789</v>
      </c>
      <c r="U1759" t="s">
        <v>5785</v>
      </c>
      <c r="V1759" t="s">
        <v>5790</v>
      </c>
    </row>
    <row r="1760" spans="1:22" x14ac:dyDescent="0.35">
      <c r="A1760">
        <v>60</v>
      </c>
      <c r="B1760">
        <v>6</v>
      </c>
      <c r="C1760" t="s">
        <v>151</v>
      </c>
      <c r="D1760">
        <v>63</v>
      </c>
      <c r="E1760" t="s">
        <v>162</v>
      </c>
      <c r="F1760" t="s">
        <v>5785</v>
      </c>
      <c r="G1760">
        <v>66925</v>
      </c>
      <c r="H1760">
        <v>85</v>
      </c>
      <c r="I1760" t="s">
        <v>6028</v>
      </c>
      <c r="K1760" t="s">
        <v>6029</v>
      </c>
      <c r="L1760" t="s">
        <v>243</v>
      </c>
      <c r="M1760">
        <v>6</v>
      </c>
      <c r="N1760" t="s">
        <v>271</v>
      </c>
      <c r="O1760">
        <v>0</v>
      </c>
      <c r="Q1760">
        <v>65</v>
      </c>
      <c r="R1760">
        <v>1</v>
      </c>
      <c r="S1760" t="s">
        <v>6030</v>
      </c>
      <c r="T1760" t="s">
        <v>5789</v>
      </c>
      <c r="U1760" t="s">
        <v>5785</v>
      </c>
      <c r="V1760" t="s">
        <v>5790</v>
      </c>
    </row>
    <row r="1761" spans="1:22" x14ac:dyDescent="0.35">
      <c r="A1761">
        <v>60</v>
      </c>
      <c r="B1761">
        <v>6</v>
      </c>
      <c r="C1761" t="s">
        <v>151</v>
      </c>
      <c r="D1761">
        <v>63</v>
      </c>
      <c r="E1761" t="s">
        <v>162</v>
      </c>
      <c r="F1761" t="s">
        <v>5785</v>
      </c>
      <c r="G1761">
        <v>66930</v>
      </c>
      <c r="H1761">
        <v>86</v>
      </c>
      <c r="I1761" t="s">
        <v>6031</v>
      </c>
      <c r="K1761" t="s">
        <v>6032</v>
      </c>
      <c r="L1761" t="s">
        <v>243</v>
      </c>
      <c r="M1761">
        <v>6</v>
      </c>
      <c r="N1761" t="s">
        <v>271</v>
      </c>
      <c r="O1761">
        <v>0</v>
      </c>
      <c r="Q1761">
        <v>65</v>
      </c>
      <c r="R1761">
        <v>1</v>
      </c>
      <c r="S1761" t="s">
        <v>6033</v>
      </c>
      <c r="T1761" t="s">
        <v>5789</v>
      </c>
      <c r="U1761" t="s">
        <v>5785</v>
      </c>
      <c r="V1761" t="s">
        <v>5790</v>
      </c>
    </row>
    <row r="1762" spans="1:22" x14ac:dyDescent="0.35">
      <c r="A1762">
        <v>60</v>
      </c>
      <c r="B1762">
        <v>6</v>
      </c>
      <c r="C1762" t="s">
        <v>151</v>
      </c>
      <c r="D1762">
        <v>63</v>
      </c>
      <c r="E1762" t="s">
        <v>162</v>
      </c>
      <c r="F1762" t="s">
        <v>5785</v>
      </c>
      <c r="G1762">
        <v>66935</v>
      </c>
      <c r="H1762">
        <v>90</v>
      </c>
      <c r="I1762" t="s">
        <v>6034</v>
      </c>
      <c r="K1762" t="s">
        <v>6035</v>
      </c>
      <c r="L1762" t="s">
        <v>243</v>
      </c>
      <c r="M1762">
        <v>10</v>
      </c>
      <c r="N1762" t="s">
        <v>271</v>
      </c>
      <c r="O1762">
        <v>0</v>
      </c>
      <c r="Q1762">
        <v>65</v>
      </c>
      <c r="R1762">
        <v>2</v>
      </c>
      <c r="S1762" t="s">
        <v>6036</v>
      </c>
      <c r="T1762" t="s">
        <v>5789</v>
      </c>
      <c r="U1762" t="s">
        <v>5785</v>
      </c>
      <c r="V1762" t="s">
        <v>5815</v>
      </c>
    </row>
    <row r="1763" spans="1:22" x14ac:dyDescent="0.35">
      <c r="A1763">
        <v>60</v>
      </c>
      <c r="B1763">
        <v>6</v>
      </c>
      <c r="C1763" t="s">
        <v>151</v>
      </c>
      <c r="D1763">
        <v>63</v>
      </c>
      <c r="E1763" t="s">
        <v>162</v>
      </c>
      <c r="F1763" t="s">
        <v>5785</v>
      </c>
      <c r="G1763">
        <v>66940</v>
      </c>
      <c r="H1763">
        <v>91</v>
      </c>
      <c r="I1763" t="s">
        <v>6037</v>
      </c>
      <c r="K1763" t="s">
        <v>6038</v>
      </c>
      <c r="L1763" t="s">
        <v>243</v>
      </c>
      <c r="M1763">
        <v>10</v>
      </c>
      <c r="N1763" t="s">
        <v>271</v>
      </c>
      <c r="O1763">
        <v>0</v>
      </c>
      <c r="Q1763">
        <v>65</v>
      </c>
      <c r="R1763">
        <v>2</v>
      </c>
      <c r="S1763" t="s">
        <v>6039</v>
      </c>
      <c r="T1763" t="s">
        <v>5789</v>
      </c>
      <c r="U1763" t="s">
        <v>5785</v>
      </c>
      <c r="V1763" t="s">
        <v>5815</v>
      </c>
    </row>
    <row r="1764" spans="1:22" x14ac:dyDescent="0.35">
      <c r="A1764">
        <v>60</v>
      </c>
      <c r="B1764">
        <v>6</v>
      </c>
      <c r="C1764" t="s">
        <v>151</v>
      </c>
      <c r="D1764">
        <v>63</v>
      </c>
      <c r="E1764" t="s">
        <v>162</v>
      </c>
      <c r="F1764" t="s">
        <v>5785</v>
      </c>
      <c r="G1764">
        <v>66945</v>
      </c>
      <c r="H1764">
        <v>92</v>
      </c>
      <c r="I1764" t="s">
        <v>6040</v>
      </c>
      <c r="K1764" t="s">
        <v>6041</v>
      </c>
      <c r="L1764" t="s">
        <v>243</v>
      </c>
      <c r="M1764">
        <v>10</v>
      </c>
      <c r="N1764" t="s">
        <v>271</v>
      </c>
      <c r="O1764">
        <v>0</v>
      </c>
      <c r="Q1764">
        <v>65</v>
      </c>
      <c r="R1764">
        <v>2</v>
      </c>
      <c r="S1764" t="s">
        <v>6042</v>
      </c>
      <c r="T1764" t="s">
        <v>5789</v>
      </c>
      <c r="U1764" t="s">
        <v>5785</v>
      </c>
      <c r="V1764" t="s">
        <v>5815</v>
      </c>
    </row>
    <row r="1765" spans="1:22" x14ac:dyDescent="0.35">
      <c r="A1765">
        <v>60</v>
      </c>
      <c r="B1765">
        <v>6</v>
      </c>
      <c r="C1765" t="s">
        <v>151</v>
      </c>
      <c r="D1765">
        <v>63</v>
      </c>
      <c r="E1765" t="s">
        <v>162</v>
      </c>
      <c r="F1765" t="s">
        <v>5785</v>
      </c>
      <c r="G1765">
        <v>66950</v>
      </c>
      <c r="H1765">
        <v>97</v>
      </c>
      <c r="I1765" t="s">
        <v>6043</v>
      </c>
      <c r="K1765" t="s">
        <v>6044</v>
      </c>
      <c r="L1765" t="s">
        <v>243</v>
      </c>
      <c r="M1765">
        <v>10</v>
      </c>
      <c r="N1765" t="s">
        <v>271</v>
      </c>
      <c r="O1765">
        <v>0</v>
      </c>
      <c r="Q1765">
        <v>65</v>
      </c>
      <c r="R1765">
        <v>4</v>
      </c>
      <c r="S1765" t="s">
        <v>6045</v>
      </c>
      <c r="T1765" t="s">
        <v>5789</v>
      </c>
      <c r="U1765" t="s">
        <v>5785</v>
      </c>
      <c r="V1765" t="s">
        <v>5862</v>
      </c>
    </row>
    <row r="1766" spans="1:22" x14ac:dyDescent="0.35">
      <c r="A1766">
        <v>60</v>
      </c>
      <c r="B1766">
        <v>6</v>
      </c>
      <c r="C1766" t="s">
        <v>151</v>
      </c>
      <c r="D1766">
        <v>63</v>
      </c>
      <c r="E1766" t="s">
        <v>162</v>
      </c>
      <c r="F1766" t="s">
        <v>5785</v>
      </c>
      <c r="G1766">
        <v>66955</v>
      </c>
      <c r="H1766">
        <v>98</v>
      </c>
      <c r="I1766" t="s">
        <v>6046</v>
      </c>
      <c r="K1766" t="s">
        <v>6047</v>
      </c>
      <c r="L1766" t="s">
        <v>243</v>
      </c>
      <c r="M1766">
        <v>10</v>
      </c>
      <c r="N1766" t="s">
        <v>271</v>
      </c>
      <c r="O1766">
        <v>0</v>
      </c>
      <c r="Q1766">
        <v>65</v>
      </c>
      <c r="R1766">
        <v>4</v>
      </c>
      <c r="S1766" t="s">
        <v>6048</v>
      </c>
      <c r="T1766" t="s">
        <v>5789</v>
      </c>
      <c r="U1766" t="s">
        <v>5785</v>
      </c>
      <c r="V1766" t="s">
        <v>5862</v>
      </c>
    </row>
    <row r="1767" spans="1:22" x14ac:dyDescent="0.35">
      <c r="A1767">
        <v>60</v>
      </c>
      <c r="B1767">
        <v>6</v>
      </c>
      <c r="C1767" t="s">
        <v>151</v>
      </c>
      <c r="D1767">
        <v>63</v>
      </c>
      <c r="E1767" t="s">
        <v>162</v>
      </c>
      <c r="F1767" t="s">
        <v>5785</v>
      </c>
      <c r="G1767">
        <v>66960</v>
      </c>
      <c r="H1767">
        <v>99</v>
      </c>
      <c r="I1767" t="s">
        <v>6049</v>
      </c>
      <c r="K1767" t="s">
        <v>6050</v>
      </c>
      <c r="L1767" t="s">
        <v>243</v>
      </c>
      <c r="M1767">
        <v>10</v>
      </c>
      <c r="N1767" t="s">
        <v>271</v>
      </c>
      <c r="O1767">
        <v>0</v>
      </c>
      <c r="Q1767">
        <v>65</v>
      </c>
      <c r="R1767">
        <v>4</v>
      </c>
      <c r="S1767" t="s">
        <v>6051</v>
      </c>
      <c r="T1767" t="s">
        <v>5789</v>
      </c>
      <c r="U1767" t="s">
        <v>5785</v>
      </c>
      <c r="V1767" t="s">
        <v>5862</v>
      </c>
    </row>
    <row r="1768" spans="1:22" x14ac:dyDescent="0.35">
      <c r="A1768">
        <v>60</v>
      </c>
      <c r="B1768">
        <v>6</v>
      </c>
      <c r="C1768" t="s">
        <v>151</v>
      </c>
      <c r="D1768">
        <v>63</v>
      </c>
      <c r="E1768" t="s">
        <v>162</v>
      </c>
      <c r="F1768" t="s">
        <v>5785</v>
      </c>
      <c r="G1768">
        <v>66965</v>
      </c>
      <c r="H1768">
        <v>100</v>
      </c>
      <c r="I1768" t="s">
        <v>6052</v>
      </c>
      <c r="K1768" t="s">
        <v>6053</v>
      </c>
      <c r="L1768" t="s">
        <v>243</v>
      </c>
      <c r="M1768">
        <v>10</v>
      </c>
      <c r="N1768" t="s">
        <v>271</v>
      </c>
      <c r="O1768">
        <v>0</v>
      </c>
      <c r="Q1768">
        <v>65</v>
      </c>
      <c r="R1768">
        <v>4</v>
      </c>
      <c r="S1768" t="s">
        <v>6054</v>
      </c>
      <c r="T1768" t="s">
        <v>5789</v>
      </c>
      <c r="U1768" t="s">
        <v>5785</v>
      </c>
      <c r="V1768" t="s">
        <v>5862</v>
      </c>
    </row>
    <row r="1769" spans="1:22" x14ac:dyDescent="0.35">
      <c r="A1769">
        <v>60</v>
      </c>
      <c r="B1769">
        <v>6</v>
      </c>
      <c r="C1769" t="s">
        <v>151</v>
      </c>
      <c r="D1769">
        <v>63</v>
      </c>
      <c r="E1769" t="s">
        <v>162</v>
      </c>
      <c r="F1769" t="s">
        <v>5785</v>
      </c>
      <c r="G1769">
        <v>66970</v>
      </c>
      <c r="H1769">
        <v>101</v>
      </c>
      <c r="I1769" t="s">
        <v>6055</v>
      </c>
      <c r="K1769" t="s">
        <v>6056</v>
      </c>
      <c r="L1769" t="s">
        <v>243</v>
      </c>
      <c r="M1769">
        <v>10</v>
      </c>
      <c r="N1769" t="s">
        <v>271</v>
      </c>
      <c r="O1769">
        <v>0</v>
      </c>
      <c r="Q1769">
        <v>65</v>
      </c>
      <c r="R1769">
        <v>4</v>
      </c>
      <c r="S1769" t="s">
        <v>6057</v>
      </c>
      <c r="T1769" t="s">
        <v>5789</v>
      </c>
      <c r="U1769" t="s">
        <v>5785</v>
      </c>
      <c r="V1769" t="s">
        <v>5862</v>
      </c>
    </row>
    <row r="1770" spans="1:22" x14ac:dyDescent="0.35">
      <c r="A1770">
        <v>60</v>
      </c>
      <c r="B1770">
        <v>6</v>
      </c>
      <c r="C1770" t="s">
        <v>151</v>
      </c>
      <c r="D1770">
        <v>63</v>
      </c>
      <c r="E1770" t="s">
        <v>162</v>
      </c>
      <c r="F1770" t="s">
        <v>5785</v>
      </c>
      <c r="G1770">
        <v>66975</v>
      </c>
      <c r="H1770">
        <v>104</v>
      </c>
      <c r="I1770" t="s">
        <v>6058</v>
      </c>
      <c r="K1770" t="s">
        <v>6059</v>
      </c>
      <c r="L1770" t="s">
        <v>243</v>
      </c>
      <c r="M1770">
        <v>6</v>
      </c>
      <c r="N1770" t="s">
        <v>271</v>
      </c>
      <c r="O1770">
        <v>0</v>
      </c>
      <c r="Q1770">
        <v>65</v>
      </c>
      <c r="R1770">
        <v>3</v>
      </c>
      <c r="S1770" t="s">
        <v>6060</v>
      </c>
      <c r="T1770" t="s">
        <v>5789</v>
      </c>
      <c r="U1770" t="s">
        <v>5785</v>
      </c>
      <c r="V1770" t="s">
        <v>5837</v>
      </c>
    </row>
    <row r="1771" spans="1:22" x14ac:dyDescent="0.35">
      <c r="A1771">
        <v>60</v>
      </c>
      <c r="B1771">
        <v>6</v>
      </c>
      <c r="C1771" t="s">
        <v>151</v>
      </c>
      <c r="D1771">
        <v>63</v>
      </c>
      <c r="E1771" t="s">
        <v>162</v>
      </c>
      <c r="F1771" t="s">
        <v>5785</v>
      </c>
      <c r="G1771">
        <v>66980</v>
      </c>
      <c r="H1771">
        <v>105</v>
      </c>
      <c r="I1771" t="s">
        <v>6061</v>
      </c>
      <c r="K1771" t="s">
        <v>6062</v>
      </c>
      <c r="L1771" t="s">
        <v>243</v>
      </c>
      <c r="M1771">
        <v>6</v>
      </c>
      <c r="N1771" t="s">
        <v>271</v>
      </c>
      <c r="O1771">
        <v>0</v>
      </c>
      <c r="Q1771">
        <v>65</v>
      </c>
      <c r="R1771">
        <v>3</v>
      </c>
      <c r="S1771" t="s">
        <v>6063</v>
      </c>
      <c r="T1771" t="s">
        <v>5789</v>
      </c>
      <c r="U1771" t="s">
        <v>5785</v>
      </c>
      <c r="V1771" t="s">
        <v>5837</v>
      </c>
    </row>
    <row r="1772" spans="1:22" x14ac:dyDescent="0.35">
      <c r="A1772">
        <v>60</v>
      </c>
      <c r="B1772">
        <v>6</v>
      </c>
      <c r="C1772" t="s">
        <v>151</v>
      </c>
      <c r="D1772">
        <v>63</v>
      </c>
      <c r="E1772" t="s">
        <v>162</v>
      </c>
      <c r="F1772" t="s">
        <v>5785</v>
      </c>
      <c r="G1772">
        <v>66985</v>
      </c>
      <c r="H1772">
        <v>106</v>
      </c>
      <c r="I1772" t="s">
        <v>6064</v>
      </c>
      <c r="K1772" t="s">
        <v>6065</v>
      </c>
      <c r="L1772" t="s">
        <v>243</v>
      </c>
      <c r="M1772">
        <v>6</v>
      </c>
      <c r="N1772" t="s">
        <v>271</v>
      </c>
      <c r="O1772">
        <v>0</v>
      </c>
      <c r="Q1772">
        <v>65</v>
      </c>
      <c r="R1772">
        <v>3</v>
      </c>
      <c r="S1772" t="s">
        <v>6066</v>
      </c>
      <c r="T1772" t="s">
        <v>5789</v>
      </c>
      <c r="U1772" t="s">
        <v>5785</v>
      </c>
      <c r="V1772" t="s">
        <v>5837</v>
      </c>
    </row>
    <row r="1773" spans="1:22" x14ac:dyDescent="0.35">
      <c r="A1773">
        <v>60</v>
      </c>
      <c r="B1773">
        <v>6</v>
      </c>
      <c r="C1773" t="s">
        <v>151</v>
      </c>
      <c r="D1773">
        <v>63</v>
      </c>
      <c r="E1773" t="s">
        <v>162</v>
      </c>
      <c r="F1773" t="s">
        <v>5785</v>
      </c>
      <c r="G1773">
        <v>66990</v>
      </c>
      <c r="H1773">
        <v>107</v>
      </c>
      <c r="I1773" t="s">
        <v>6067</v>
      </c>
      <c r="K1773" t="s">
        <v>6068</v>
      </c>
      <c r="L1773" t="s">
        <v>243</v>
      </c>
      <c r="M1773">
        <v>6</v>
      </c>
      <c r="N1773" t="s">
        <v>271</v>
      </c>
      <c r="O1773">
        <v>0</v>
      </c>
      <c r="Q1773">
        <v>65</v>
      </c>
      <c r="R1773">
        <v>3</v>
      </c>
      <c r="S1773" t="s">
        <v>6069</v>
      </c>
      <c r="T1773" t="s">
        <v>5789</v>
      </c>
      <c r="U1773" t="s">
        <v>5785</v>
      </c>
      <c r="V1773" t="s">
        <v>5837</v>
      </c>
    </row>
    <row r="1774" spans="1:22" x14ac:dyDescent="0.35">
      <c r="A1774">
        <v>60</v>
      </c>
      <c r="B1774">
        <v>6</v>
      </c>
      <c r="C1774" t="s">
        <v>151</v>
      </c>
      <c r="D1774">
        <v>63</v>
      </c>
      <c r="E1774" t="s">
        <v>162</v>
      </c>
      <c r="F1774" t="s">
        <v>5785</v>
      </c>
      <c r="G1774">
        <v>66995</v>
      </c>
      <c r="H1774">
        <v>108</v>
      </c>
      <c r="I1774" t="s">
        <v>6070</v>
      </c>
      <c r="K1774" t="s">
        <v>6071</v>
      </c>
      <c r="L1774" t="s">
        <v>243</v>
      </c>
      <c r="M1774">
        <v>6</v>
      </c>
      <c r="N1774" t="s">
        <v>271</v>
      </c>
      <c r="O1774">
        <v>0</v>
      </c>
      <c r="Q1774">
        <v>65</v>
      </c>
      <c r="R1774">
        <v>3</v>
      </c>
      <c r="S1774" t="s">
        <v>6072</v>
      </c>
      <c r="T1774" t="s">
        <v>5789</v>
      </c>
      <c r="U1774" t="s">
        <v>5785</v>
      </c>
      <c r="V1774" t="s">
        <v>5837</v>
      </c>
    </row>
    <row r="1775" spans="1:22" x14ac:dyDescent="0.35">
      <c r="A1775">
        <v>60</v>
      </c>
      <c r="B1775">
        <v>6</v>
      </c>
      <c r="C1775" t="s">
        <v>151</v>
      </c>
      <c r="D1775">
        <v>63</v>
      </c>
      <c r="E1775" t="s">
        <v>162</v>
      </c>
      <c r="F1775" t="s">
        <v>5785</v>
      </c>
      <c r="G1775">
        <v>67040</v>
      </c>
      <c r="H1775">
        <v>118</v>
      </c>
      <c r="I1775" t="s">
        <v>6073</v>
      </c>
      <c r="K1775" t="s">
        <v>6074</v>
      </c>
      <c r="L1775" t="s">
        <v>243</v>
      </c>
      <c r="M1775">
        <v>6</v>
      </c>
      <c r="N1775" t="s">
        <v>271</v>
      </c>
      <c r="O1775">
        <v>0</v>
      </c>
      <c r="Q1775">
        <v>65</v>
      </c>
      <c r="R1775">
        <v>5</v>
      </c>
      <c r="S1775" t="s">
        <v>6075</v>
      </c>
      <c r="T1775" t="s">
        <v>5789</v>
      </c>
      <c r="U1775" t="s">
        <v>5785</v>
      </c>
      <c r="V1775" t="s">
        <v>5884</v>
      </c>
    </row>
    <row r="1776" spans="1:22" x14ac:dyDescent="0.35">
      <c r="A1776">
        <v>60</v>
      </c>
      <c r="B1776">
        <v>6</v>
      </c>
      <c r="C1776" t="s">
        <v>151</v>
      </c>
      <c r="D1776">
        <v>63</v>
      </c>
      <c r="E1776" t="s">
        <v>162</v>
      </c>
      <c r="F1776" t="s">
        <v>5785</v>
      </c>
      <c r="G1776">
        <v>67045</v>
      </c>
      <c r="H1776">
        <v>119</v>
      </c>
      <c r="I1776" t="s">
        <v>6076</v>
      </c>
      <c r="K1776" t="s">
        <v>6077</v>
      </c>
      <c r="L1776" t="s">
        <v>243</v>
      </c>
      <c r="M1776">
        <v>6</v>
      </c>
      <c r="N1776" t="s">
        <v>271</v>
      </c>
      <c r="O1776">
        <v>0</v>
      </c>
      <c r="Q1776">
        <v>65</v>
      </c>
      <c r="R1776">
        <v>5</v>
      </c>
      <c r="S1776" t="s">
        <v>6078</v>
      </c>
      <c r="T1776" t="s">
        <v>5789</v>
      </c>
      <c r="U1776" t="s">
        <v>5785</v>
      </c>
      <c r="V1776" t="s">
        <v>5884</v>
      </c>
    </row>
    <row r="1777" spans="1:22" x14ac:dyDescent="0.35">
      <c r="A1777">
        <v>60</v>
      </c>
      <c r="B1777">
        <v>6</v>
      </c>
      <c r="C1777" t="s">
        <v>151</v>
      </c>
      <c r="D1777">
        <v>63</v>
      </c>
      <c r="E1777" t="s">
        <v>162</v>
      </c>
      <c r="F1777" t="s">
        <v>5785</v>
      </c>
      <c r="G1777">
        <v>68000</v>
      </c>
      <c r="H1777">
        <v>110</v>
      </c>
      <c r="I1777" t="s">
        <v>6079</v>
      </c>
      <c r="K1777" t="s">
        <v>6080</v>
      </c>
      <c r="L1777" t="s">
        <v>243</v>
      </c>
      <c r="M1777">
        <v>6</v>
      </c>
      <c r="N1777" t="s">
        <v>271</v>
      </c>
      <c r="O1777">
        <v>0</v>
      </c>
      <c r="Q1777">
        <v>65</v>
      </c>
      <c r="R1777">
        <v>5</v>
      </c>
      <c r="S1777" t="s">
        <v>6081</v>
      </c>
      <c r="T1777" t="s">
        <v>5789</v>
      </c>
      <c r="U1777" t="s">
        <v>5785</v>
      </c>
      <c r="V1777" t="s">
        <v>5884</v>
      </c>
    </row>
    <row r="1778" spans="1:22" x14ac:dyDescent="0.35">
      <c r="A1778">
        <v>60</v>
      </c>
      <c r="B1778">
        <v>6</v>
      </c>
      <c r="C1778" t="s">
        <v>151</v>
      </c>
      <c r="D1778">
        <v>63</v>
      </c>
      <c r="E1778" t="s">
        <v>162</v>
      </c>
      <c r="F1778" t="s">
        <v>5785</v>
      </c>
      <c r="G1778">
        <v>68005</v>
      </c>
      <c r="H1778">
        <v>111</v>
      </c>
      <c r="I1778" t="s">
        <v>6082</v>
      </c>
      <c r="K1778" t="s">
        <v>6083</v>
      </c>
      <c r="L1778" t="s">
        <v>243</v>
      </c>
      <c r="M1778">
        <v>6</v>
      </c>
      <c r="N1778" t="s">
        <v>271</v>
      </c>
      <c r="O1778">
        <v>0</v>
      </c>
      <c r="Q1778">
        <v>65</v>
      </c>
      <c r="R1778">
        <v>5</v>
      </c>
      <c r="S1778" t="s">
        <v>6084</v>
      </c>
      <c r="T1778" t="s">
        <v>5789</v>
      </c>
      <c r="U1778" t="s">
        <v>5785</v>
      </c>
      <c r="V1778" t="s">
        <v>5884</v>
      </c>
    </row>
    <row r="1779" spans="1:22" x14ac:dyDescent="0.35">
      <c r="A1779">
        <v>60</v>
      </c>
      <c r="B1779">
        <v>6</v>
      </c>
      <c r="C1779" t="s">
        <v>151</v>
      </c>
      <c r="D1779">
        <v>63</v>
      </c>
      <c r="E1779" t="s">
        <v>162</v>
      </c>
      <c r="F1779" t="s">
        <v>5785</v>
      </c>
      <c r="G1779">
        <v>68010</v>
      </c>
      <c r="H1779">
        <v>112</v>
      </c>
      <c r="I1779" t="s">
        <v>6085</v>
      </c>
      <c r="K1779" t="s">
        <v>6086</v>
      </c>
      <c r="L1779" t="s">
        <v>243</v>
      </c>
      <c r="M1779">
        <v>6</v>
      </c>
      <c r="N1779" t="s">
        <v>271</v>
      </c>
      <c r="O1779">
        <v>0</v>
      </c>
      <c r="Q1779">
        <v>65</v>
      </c>
      <c r="R1779">
        <v>5</v>
      </c>
      <c r="S1779" t="s">
        <v>6087</v>
      </c>
      <c r="T1779" t="s">
        <v>5789</v>
      </c>
      <c r="U1779" t="s">
        <v>5785</v>
      </c>
      <c r="V1779" t="s">
        <v>5884</v>
      </c>
    </row>
    <row r="1780" spans="1:22" x14ac:dyDescent="0.35">
      <c r="A1780">
        <v>60</v>
      </c>
      <c r="B1780">
        <v>6</v>
      </c>
      <c r="C1780" t="s">
        <v>151</v>
      </c>
      <c r="D1780">
        <v>63</v>
      </c>
      <c r="E1780" t="s">
        <v>162</v>
      </c>
      <c r="F1780" t="s">
        <v>5785</v>
      </c>
      <c r="G1780">
        <v>68015</v>
      </c>
      <c r="H1780">
        <v>113</v>
      </c>
      <c r="I1780" t="s">
        <v>6088</v>
      </c>
      <c r="K1780" t="s">
        <v>6089</v>
      </c>
      <c r="L1780" t="s">
        <v>243</v>
      </c>
      <c r="M1780">
        <v>6</v>
      </c>
      <c r="N1780" t="s">
        <v>271</v>
      </c>
      <c r="O1780">
        <v>0</v>
      </c>
      <c r="Q1780">
        <v>65</v>
      </c>
      <c r="R1780">
        <v>5</v>
      </c>
      <c r="S1780" t="s">
        <v>6090</v>
      </c>
      <c r="T1780" t="s">
        <v>5789</v>
      </c>
      <c r="U1780" t="s">
        <v>5785</v>
      </c>
      <c r="V1780" t="s">
        <v>5884</v>
      </c>
    </row>
    <row r="1781" spans="1:22" x14ac:dyDescent="0.35">
      <c r="A1781">
        <v>60</v>
      </c>
      <c r="B1781">
        <v>6</v>
      </c>
      <c r="C1781" t="s">
        <v>151</v>
      </c>
      <c r="D1781">
        <v>63</v>
      </c>
      <c r="E1781" t="s">
        <v>162</v>
      </c>
      <c r="F1781" t="s">
        <v>5785</v>
      </c>
      <c r="G1781">
        <v>68020</v>
      </c>
      <c r="H1781">
        <v>114</v>
      </c>
      <c r="I1781" t="s">
        <v>6091</v>
      </c>
      <c r="K1781" t="s">
        <v>6092</v>
      </c>
      <c r="L1781" t="s">
        <v>243</v>
      </c>
      <c r="M1781">
        <v>6</v>
      </c>
      <c r="N1781" t="s">
        <v>271</v>
      </c>
      <c r="O1781">
        <v>0</v>
      </c>
      <c r="Q1781">
        <v>65</v>
      </c>
      <c r="R1781">
        <v>5</v>
      </c>
      <c r="S1781" t="s">
        <v>6093</v>
      </c>
      <c r="T1781" t="s">
        <v>5789</v>
      </c>
      <c r="U1781" t="s">
        <v>5785</v>
      </c>
      <c r="V1781" t="s">
        <v>5884</v>
      </c>
    </row>
    <row r="1782" spans="1:22" x14ac:dyDescent="0.35">
      <c r="A1782">
        <v>60</v>
      </c>
      <c r="B1782">
        <v>6</v>
      </c>
      <c r="C1782" t="s">
        <v>151</v>
      </c>
      <c r="D1782">
        <v>63</v>
      </c>
      <c r="E1782" t="s">
        <v>162</v>
      </c>
      <c r="F1782" t="s">
        <v>5785</v>
      </c>
      <c r="G1782">
        <v>68025</v>
      </c>
      <c r="H1782">
        <v>115</v>
      </c>
      <c r="I1782" t="s">
        <v>6094</v>
      </c>
      <c r="K1782" t="s">
        <v>6095</v>
      </c>
      <c r="L1782" t="s">
        <v>243</v>
      </c>
      <c r="M1782">
        <v>6</v>
      </c>
      <c r="N1782" t="s">
        <v>271</v>
      </c>
      <c r="O1782">
        <v>0</v>
      </c>
      <c r="Q1782">
        <v>65</v>
      </c>
      <c r="R1782">
        <v>5</v>
      </c>
      <c r="S1782" t="s">
        <v>6096</v>
      </c>
      <c r="T1782" t="s">
        <v>5789</v>
      </c>
      <c r="U1782" t="s">
        <v>5785</v>
      </c>
      <c r="V1782" t="s">
        <v>5884</v>
      </c>
    </row>
    <row r="1783" spans="1:22" x14ac:dyDescent="0.35">
      <c r="A1783">
        <v>60</v>
      </c>
      <c r="B1783">
        <v>6</v>
      </c>
      <c r="C1783" t="s">
        <v>151</v>
      </c>
      <c r="D1783">
        <v>63</v>
      </c>
      <c r="E1783" t="s">
        <v>162</v>
      </c>
      <c r="F1783" t="s">
        <v>5785</v>
      </c>
      <c r="G1783">
        <v>68030</v>
      </c>
      <c r="H1783">
        <v>116</v>
      </c>
      <c r="I1783" t="s">
        <v>6097</v>
      </c>
      <c r="K1783" t="s">
        <v>6098</v>
      </c>
      <c r="L1783" t="s">
        <v>243</v>
      </c>
      <c r="M1783">
        <v>6</v>
      </c>
      <c r="N1783" t="s">
        <v>271</v>
      </c>
      <c r="O1783">
        <v>0</v>
      </c>
      <c r="Q1783">
        <v>65</v>
      </c>
      <c r="R1783">
        <v>5</v>
      </c>
      <c r="S1783" t="s">
        <v>6099</v>
      </c>
      <c r="T1783" t="s">
        <v>5789</v>
      </c>
      <c r="U1783" t="s">
        <v>5785</v>
      </c>
      <c r="V1783" t="s">
        <v>5884</v>
      </c>
    </row>
    <row r="1784" spans="1:22" x14ac:dyDescent="0.35">
      <c r="A1784">
        <v>60</v>
      </c>
      <c r="B1784">
        <v>6</v>
      </c>
      <c r="C1784" t="s">
        <v>151</v>
      </c>
      <c r="D1784">
        <v>63</v>
      </c>
      <c r="E1784" t="s">
        <v>162</v>
      </c>
      <c r="F1784" t="s">
        <v>5785</v>
      </c>
      <c r="G1784">
        <v>68035</v>
      </c>
      <c r="H1784">
        <v>117</v>
      </c>
      <c r="I1784" t="s">
        <v>6100</v>
      </c>
      <c r="K1784" t="s">
        <v>6101</v>
      </c>
      <c r="L1784" t="s">
        <v>243</v>
      </c>
      <c r="M1784">
        <v>6</v>
      </c>
      <c r="N1784" t="s">
        <v>271</v>
      </c>
      <c r="O1784">
        <v>0</v>
      </c>
      <c r="Q1784">
        <v>65</v>
      </c>
      <c r="R1784">
        <v>5</v>
      </c>
      <c r="S1784" t="s">
        <v>6102</v>
      </c>
      <c r="T1784" t="s">
        <v>5789</v>
      </c>
      <c r="U1784" t="s">
        <v>5785</v>
      </c>
      <c r="V1784" t="s">
        <v>5884</v>
      </c>
    </row>
    <row r="1785" spans="1:22" x14ac:dyDescent="0.35">
      <c r="A1785">
        <v>60</v>
      </c>
      <c r="B1785">
        <v>6</v>
      </c>
      <c r="C1785" t="s">
        <v>151</v>
      </c>
      <c r="D1785">
        <v>63</v>
      </c>
      <c r="E1785" t="s">
        <v>162</v>
      </c>
      <c r="F1785" t="s">
        <v>5785</v>
      </c>
      <c r="G1785">
        <v>68170</v>
      </c>
      <c r="H1785">
        <v>39</v>
      </c>
      <c r="I1785" t="s">
        <v>6103</v>
      </c>
      <c r="K1785" t="s">
        <v>6104</v>
      </c>
      <c r="L1785" t="s">
        <v>243</v>
      </c>
      <c r="M1785">
        <v>6</v>
      </c>
      <c r="N1785" t="s">
        <v>271</v>
      </c>
      <c r="O1785">
        <v>0</v>
      </c>
      <c r="Q1785">
        <v>65</v>
      </c>
      <c r="R1785">
        <v>5</v>
      </c>
      <c r="S1785" t="s">
        <v>6105</v>
      </c>
      <c r="T1785" t="s">
        <v>5789</v>
      </c>
      <c r="U1785" t="s">
        <v>5785</v>
      </c>
      <c r="V1785" t="s">
        <v>5884</v>
      </c>
    </row>
    <row r="1786" spans="1:22" x14ac:dyDescent="0.35">
      <c r="A1786">
        <v>60</v>
      </c>
      <c r="B1786">
        <v>6</v>
      </c>
      <c r="C1786" t="s">
        <v>151</v>
      </c>
      <c r="D1786">
        <v>63</v>
      </c>
      <c r="E1786" t="s">
        <v>162</v>
      </c>
      <c r="F1786" t="s">
        <v>5785</v>
      </c>
      <c r="G1786">
        <v>68171</v>
      </c>
      <c r="H1786">
        <v>32</v>
      </c>
      <c r="I1786" t="s">
        <v>6106</v>
      </c>
      <c r="K1786" t="s">
        <v>6107</v>
      </c>
      <c r="L1786" t="s">
        <v>243</v>
      </c>
      <c r="M1786">
        <v>6</v>
      </c>
      <c r="N1786" t="s">
        <v>271</v>
      </c>
      <c r="O1786">
        <v>0</v>
      </c>
      <c r="Q1786">
        <v>65</v>
      </c>
      <c r="R1786">
        <v>5</v>
      </c>
      <c r="S1786" t="s">
        <v>6108</v>
      </c>
      <c r="T1786" t="s">
        <v>5789</v>
      </c>
      <c r="U1786" t="s">
        <v>5785</v>
      </c>
      <c r="V1786" t="s">
        <v>5884</v>
      </c>
    </row>
    <row r="1787" spans="1:22" x14ac:dyDescent="0.35">
      <c r="A1787">
        <v>60</v>
      </c>
      <c r="B1787">
        <v>6</v>
      </c>
      <c r="C1787" t="s">
        <v>151</v>
      </c>
      <c r="D1787">
        <v>63</v>
      </c>
      <c r="E1787" t="s">
        <v>162</v>
      </c>
      <c r="F1787" t="s">
        <v>5785</v>
      </c>
      <c r="G1787">
        <v>68172</v>
      </c>
      <c r="H1787">
        <v>33</v>
      </c>
      <c r="I1787" t="s">
        <v>6109</v>
      </c>
      <c r="K1787" t="s">
        <v>6110</v>
      </c>
      <c r="L1787" t="s">
        <v>243</v>
      </c>
      <c r="M1787">
        <v>6</v>
      </c>
      <c r="N1787" t="s">
        <v>271</v>
      </c>
      <c r="O1787">
        <v>0</v>
      </c>
      <c r="Q1787">
        <v>65</v>
      </c>
      <c r="R1787">
        <v>5</v>
      </c>
      <c r="S1787" t="s">
        <v>6111</v>
      </c>
      <c r="T1787" t="s">
        <v>5789</v>
      </c>
      <c r="U1787" t="s">
        <v>5785</v>
      </c>
      <c r="V1787" t="s">
        <v>5884</v>
      </c>
    </row>
    <row r="1788" spans="1:22" x14ac:dyDescent="0.35">
      <c r="A1788">
        <v>60</v>
      </c>
      <c r="B1788">
        <v>6</v>
      </c>
      <c r="C1788" t="s">
        <v>151</v>
      </c>
      <c r="D1788">
        <v>63</v>
      </c>
      <c r="E1788" t="s">
        <v>162</v>
      </c>
      <c r="F1788" t="s">
        <v>5785</v>
      </c>
      <c r="G1788">
        <v>68173</v>
      </c>
      <c r="H1788">
        <v>34</v>
      </c>
      <c r="I1788" t="s">
        <v>6112</v>
      </c>
      <c r="K1788" t="s">
        <v>6113</v>
      </c>
      <c r="L1788" t="s">
        <v>243</v>
      </c>
      <c r="M1788">
        <v>6</v>
      </c>
      <c r="N1788" t="s">
        <v>271</v>
      </c>
      <c r="O1788">
        <v>0</v>
      </c>
      <c r="Q1788">
        <v>65</v>
      </c>
      <c r="R1788">
        <v>5</v>
      </c>
      <c r="S1788" t="s">
        <v>6114</v>
      </c>
      <c r="T1788" t="s">
        <v>5789</v>
      </c>
      <c r="U1788" t="s">
        <v>5785</v>
      </c>
      <c r="V1788" t="s">
        <v>5884</v>
      </c>
    </row>
    <row r="1789" spans="1:22" x14ac:dyDescent="0.35">
      <c r="A1789">
        <v>60</v>
      </c>
      <c r="B1789">
        <v>6</v>
      </c>
      <c r="C1789" t="s">
        <v>151</v>
      </c>
      <c r="D1789">
        <v>63</v>
      </c>
      <c r="E1789" t="s">
        <v>162</v>
      </c>
      <c r="F1789" t="s">
        <v>5785</v>
      </c>
      <c r="G1789">
        <v>68174</v>
      </c>
      <c r="H1789">
        <v>35</v>
      </c>
      <c r="I1789" t="s">
        <v>6115</v>
      </c>
      <c r="K1789" t="s">
        <v>6116</v>
      </c>
      <c r="L1789" t="s">
        <v>243</v>
      </c>
      <c r="M1789">
        <v>6</v>
      </c>
      <c r="N1789" t="s">
        <v>271</v>
      </c>
      <c r="O1789">
        <v>0</v>
      </c>
      <c r="Q1789">
        <v>65</v>
      </c>
      <c r="R1789">
        <v>5</v>
      </c>
      <c r="S1789" t="s">
        <v>6117</v>
      </c>
      <c r="T1789" t="s">
        <v>5789</v>
      </c>
      <c r="U1789" t="s">
        <v>5785</v>
      </c>
      <c r="V1789" t="s">
        <v>5884</v>
      </c>
    </row>
    <row r="1790" spans="1:22" x14ac:dyDescent="0.35">
      <c r="A1790">
        <v>60</v>
      </c>
      <c r="B1790">
        <v>6</v>
      </c>
      <c r="C1790" t="s">
        <v>151</v>
      </c>
      <c r="D1790">
        <v>63</v>
      </c>
      <c r="E1790" t="s">
        <v>162</v>
      </c>
      <c r="F1790" t="s">
        <v>5785</v>
      </c>
      <c r="G1790">
        <v>68175</v>
      </c>
      <c r="H1790">
        <v>36</v>
      </c>
      <c r="I1790" t="s">
        <v>6118</v>
      </c>
      <c r="K1790" t="s">
        <v>6119</v>
      </c>
      <c r="L1790" t="s">
        <v>243</v>
      </c>
      <c r="M1790">
        <v>6</v>
      </c>
      <c r="N1790" t="s">
        <v>271</v>
      </c>
      <c r="O1790">
        <v>0</v>
      </c>
      <c r="Q1790">
        <v>65</v>
      </c>
      <c r="R1790">
        <v>5</v>
      </c>
      <c r="S1790" t="s">
        <v>6120</v>
      </c>
      <c r="T1790" t="s">
        <v>5789</v>
      </c>
      <c r="U1790" t="s">
        <v>5785</v>
      </c>
      <c r="V1790" t="s">
        <v>5884</v>
      </c>
    </row>
    <row r="1791" spans="1:22" x14ac:dyDescent="0.35">
      <c r="A1791">
        <v>60</v>
      </c>
      <c r="B1791">
        <v>6</v>
      </c>
      <c r="C1791" t="s">
        <v>151</v>
      </c>
      <c r="D1791">
        <v>63</v>
      </c>
      <c r="E1791" t="s">
        <v>162</v>
      </c>
      <c r="F1791" t="s">
        <v>5785</v>
      </c>
      <c r="G1791">
        <v>68176</v>
      </c>
      <c r="H1791">
        <v>37</v>
      </c>
      <c r="I1791" t="s">
        <v>6121</v>
      </c>
      <c r="K1791" t="s">
        <v>6122</v>
      </c>
      <c r="L1791" t="s">
        <v>243</v>
      </c>
      <c r="M1791">
        <v>6</v>
      </c>
      <c r="N1791" t="s">
        <v>271</v>
      </c>
      <c r="O1791">
        <v>0</v>
      </c>
      <c r="Q1791">
        <v>65</v>
      </c>
      <c r="R1791">
        <v>5</v>
      </c>
      <c r="S1791" t="s">
        <v>6123</v>
      </c>
      <c r="T1791" t="s">
        <v>5789</v>
      </c>
      <c r="U1791" t="s">
        <v>5785</v>
      </c>
      <c r="V1791" t="s">
        <v>5884</v>
      </c>
    </row>
    <row r="1792" spans="1:22" x14ac:dyDescent="0.35">
      <c r="A1792">
        <v>60</v>
      </c>
      <c r="B1792">
        <v>6</v>
      </c>
      <c r="C1792" t="s">
        <v>151</v>
      </c>
      <c r="D1792">
        <v>63</v>
      </c>
      <c r="E1792" t="s">
        <v>162</v>
      </c>
      <c r="F1792" t="s">
        <v>5785</v>
      </c>
      <c r="G1792">
        <v>68179</v>
      </c>
      <c r="H1792">
        <v>38</v>
      </c>
      <c r="I1792" t="s">
        <v>6124</v>
      </c>
      <c r="K1792" t="s">
        <v>6125</v>
      </c>
      <c r="L1792" t="s">
        <v>243</v>
      </c>
      <c r="M1792">
        <v>6</v>
      </c>
      <c r="N1792" t="s">
        <v>271</v>
      </c>
      <c r="O1792">
        <v>0</v>
      </c>
      <c r="Q1792">
        <v>65</v>
      </c>
      <c r="R1792">
        <v>5</v>
      </c>
      <c r="S1792" t="s">
        <v>6126</v>
      </c>
      <c r="T1792" t="s">
        <v>5789</v>
      </c>
      <c r="U1792" t="s">
        <v>5785</v>
      </c>
      <c r="V1792" t="s">
        <v>5884</v>
      </c>
    </row>
    <row r="1793" spans="1:22" x14ac:dyDescent="0.35">
      <c r="A1793">
        <v>60</v>
      </c>
      <c r="B1793">
        <v>6</v>
      </c>
      <c r="C1793" t="s">
        <v>151</v>
      </c>
      <c r="D1793">
        <v>63</v>
      </c>
      <c r="E1793" t="s">
        <v>162</v>
      </c>
      <c r="F1793" t="s">
        <v>5785</v>
      </c>
      <c r="G1793">
        <v>68270</v>
      </c>
      <c r="H1793">
        <v>77</v>
      </c>
      <c r="I1793" t="s">
        <v>6127</v>
      </c>
      <c r="K1793" t="s">
        <v>6128</v>
      </c>
      <c r="L1793" t="s">
        <v>243</v>
      </c>
      <c r="M1793">
        <v>6</v>
      </c>
      <c r="N1793" t="s">
        <v>271</v>
      </c>
      <c r="O1793">
        <v>0</v>
      </c>
      <c r="Q1793">
        <v>65</v>
      </c>
      <c r="R1793">
        <v>5</v>
      </c>
      <c r="S1793" t="s">
        <v>6129</v>
      </c>
      <c r="T1793" t="s">
        <v>5789</v>
      </c>
      <c r="U1793" t="s">
        <v>5785</v>
      </c>
      <c r="V1793" t="s">
        <v>5884</v>
      </c>
    </row>
    <row r="1794" spans="1:22" x14ac:dyDescent="0.35">
      <c r="A1794">
        <v>60</v>
      </c>
      <c r="B1794">
        <v>6</v>
      </c>
      <c r="C1794" t="s">
        <v>151</v>
      </c>
      <c r="D1794">
        <v>63</v>
      </c>
      <c r="E1794" t="s">
        <v>162</v>
      </c>
      <c r="F1794" t="s">
        <v>5785</v>
      </c>
      <c r="G1794">
        <v>68271</v>
      </c>
      <c r="H1794">
        <v>70</v>
      </c>
      <c r="I1794" t="s">
        <v>6130</v>
      </c>
      <c r="K1794" t="s">
        <v>6131</v>
      </c>
      <c r="L1794" t="s">
        <v>243</v>
      </c>
      <c r="M1794">
        <v>6</v>
      </c>
      <c r="N1794" t="s">
        <v>271</v>
      </c>
      <c r="O1794">
        <v>0</v>
      </c>
      <c r="Q1794">
        <v>65</v>
      </c>
      <c r="R1794">
        <v>5</v>
      </c>
      <c r="S1794" t="s">
        <v>6132</v>
      </c>
      <c r="T1794" t="s">
        <v>5789</v>
      </c>
      <c r="U1794" t="s">
        <v>5785</v>
      </c>
      <c r="V1794" t="s">
        <v>5884</v>
      </c>
    </row>
    <row r="1795" spans="1:22" x14ac:dyDescent="0.35">
      <c r="A1795">
        <v>60</v>
      </c>
      <c r="B1795">
        <v>6</v>
      </c>
      <c r="C1795" t="s">
        <v>151</v>
      </c>
      <c r="D1795">
        <v>63</v>
      </c>
      <c r="E1795" t="s">
        <v>162</v>
      </c>
      <c r="F1795" t="s">
        <v>5785</v>
      </c>
      <c r="G1795">
        <v>68272</v>
      </c>
      <c r="H1795">
        <v>71</v>
      </c>
      <c r="I1795" t="s">
        <v>6133</v>
      </c>
      <c r="K1795" t="s">
        <v>6134</v>
      </c>
      <c r="L1795" t="s">
        <v>243</v>
      </c>
      <c r="M1795">
        <v>6</v>
      </c>
      <c r="N1795" t="s">
        <v>271</v>
      </c>
      <c r="O1795">
        <v>0</v>
      </c>
      <c r="Q1795">
        <v>65</v>
      </c>
      <c r="R1795">
        <v>5</v>
      </c>
      <c r="S1795" t="s">
        <v>6135</v>
      </c>
      <c r="T1795" t="s">
        <v>5789</v>
      </c>
      <c r="U1795" t="s">
        <v>5785</v>
      </c>
      <c r="V1795" t="s">
        <v>5884</v>
      </c>
    </row>
    <row r="1796" spans="1:22" x14ac:dyDescent="0.35">
      <c r="A1796">
        <v>60</v>
      </c>
      <c r="B1796">
        <v>6</v>
      </c>
      <c r="C1796" t="s">
        <v>151</v>
      </c>
      <c r="D1796">
        <v>63</v>
      </c>
      <c r="E1796" t="s">
        <v>162</v>
      </c>
      <c r="F1796" t="s">
        <v>5785</v>
      </c>
      <c r="G1796">
        <v>68273</v>
      </c>
      <c r="H1796">
        <v>72</v>
      </c>
      <c r="I1796" t="s">
        <v>6136</v>
      </c>
      <c r="K1796" t="s">
        <v>6137</v>
      </c>
      <c r="L1796" t="s">
        <v>243</v>
      </c>
      <c r="M1796">
        <v>6</v>
      </c>
      <c r="N1796" t="s">
        <v>271</v>
      </c>
      <c r="O1796">
        <v>0</v>
      </c>
      <c r="Q1796">
        <v>65</v>
      </c>
      <c r="R1796">
        <v>5</v>
      </c>
      <c r="S1796" t="s">
        <v>6138</v>
      </c>
      <c r="T1796" t="s">
        <v>5789</v>
      </c>
      <c r="U1796" t="s">
        <v>5785</v>
      </c>
      <c r="V1796" t="s">
        <v>5884</v>
      </c>
    </row>
    <row r="1797" spans="1:22" x14ac:dyDescent="0.35">
      <c r="A1797">
        <v>60</v>
      </c>
      <c r="B1797">
        <v>6</v>
      </c>
      <c r="C1797" t="s">
        <v>151</v>
      </c>
      <c r="D1797">
        <v>63</v>
      </c>
      <c r="E1797" t="s">
        <v>162</v>
      </c>
      <c r="F1797" t="s">
        <v>5785</v>
      </c>
      <c r="G1797">
        <v>68274</v>
      </c>
      <c r="H1797">
        <v>73</v>
      </c>
      <c r="I1797" t="s">
        <v>6139</v>
      </c>
      <c r="K1797" t="s">
        <v>6140</v>
      </c>
      <c r="L1797" t="s">
        <v>243</v>
      </c>
      <c r="M1797">
        <v>6</v>
      </c>
      <c r="N1797" t="s">
        <v>271</v>
      </c>
      <c r="O1797">
        <v>0</v>
      </c>
      <c r="Q1797">
        <v>65</v>
      </c>
      <c r="R1797">
        <v>5</v>
      </c>
      <c r="S1797" t="s">
        <v>6141</v>
      </c>
      <c r="T1797" t="s">
        <v>5789</v>
      </c>
      <c r="U1797" t="s">
        <v>5785</v>
      </c>
      <c r="V1797" t="s">
        <v>5884</v>
      </c>
    </row>
    <row r="1798" spans="1:22" x14ac:dyDescent="0.35">
      <c r="A1798">
        <v>60</v>
      </c>
      <c r="B1798">
        <v>6</v>
      </c>
      <c r="C1798" t="s">
        <v>151</v>
      </c>
      <c r="D1798">
        <v>63</v>
      </c>
      <c r="E1798" t="s">
        <v>162</v>
      </c>
      <c r="F1798" t="s">
        <v>5785</v>
      </c>
      <c r="G1798">
        <v>68275</v>
      </c>
      <c r="H1798">
        <v>74</v>
      </c>
      <c r="I1798" t="s">
        <v>6142</v>
      </c>
      <c r="K1798" t="s">
        <v>6143</v>
      </c>
      <c r="L1798" t="s">
        <v>243</v>
      </c>
      <c r="M1798">
        <v>6</v>
      </c>
      <c r="N1798" t="s">
        <v>271</v>
      </c>
      <c r="O1798">
        <v>0</v>
      </c>
      <c r="Q1798">
        <v>65</v>
      </c>
      <c r="R1798">
        <v>5</v>
      </c>
      <c r="S1798" t="s">
        <v>6144</v>
      </c>
      <c r="T1798" t="s">
        <v>5789</v>
      </c>
      <c r="U1798" t="s">
        <v>5785</v>
      </c>
      <c r="V1798" t="s">
        <v>5884</v>
      </c>
    </row>
    <row r="1799" spans="1:22" x14ac:dyDescent="0.35">
      <c r="A1799">
        <v>60</v>
      </c>
      <c r="B1799">
        <v>6</v>
      </c>
      <c r="C1799" t="s">
        <v>151</v>
      </c>
      <c r="D1799">
        <v>63</v>
      </c>
      <c r="E1799" t="s">
        <v>162</v>
      </c>
      <c r="F1799" t="s">
        <v>5785</v>
      </c>
      <c r="G1799">
        <v>68276</v>
      </c>
      <c r="H1799">
        <v>75</v>
      </c>
      <c r="I1799" t="s">
        <v>6145</v>
      </c>
      <c r="K1799" t="s">
        <v>6146</v>
      </c>
      <c r="L1799" t="s">
        <v>243</v>
      </c>
      <c r="M1799">
        <v>6</v>
      </c>
      <c r="N1799" t="s">
        <v>271</v>
      </c>
      <c r="O1799">
        <v>0</v>
      </c>
      <c r="Q1799">
        <v>65</v>
      </c>
      <c r="R1799">
        <v>5</v>
      </c>
      <c r="S1799" t="s">
        <v>6147</v>
      </c>
      <c r="T1799" t="s">
        <v>5789</v>
      </c>
      <c r="U1799" t="s">
        <v>5785</v>
      </c>
      <c r="V1799" t="s">
        <v>5884</v>
      </c>
    </row>
    <row r="1800" spans="1:22" x14ac:dyDescent="0.35">
      <c r="A1800">
        <v>60</v>
      </c>
      <c r="B1800">
        <v>6</v>
      </c>
      <c r="C1800" t="s">
        <v>151</v>
      </c>
      <c r="D1800">
        <v>63</v>
      </c>
      <c r="E1800" t="s">
        <v>162</v>
      </c>
      <c r="F1800" t="s">
        <v>5785</v>
      </c>
      <c r="G1800">
        <v>68279</v>
      </c>
      <c r="H1800">
        <v>76</v>
      </c>
      <c r="I1800" t="s">
        <v>6148</v>
      </c>
      <c r="K1800" t="s">
        <v>6149</v>
      </c>
      <c r="L1800" t="s">
        <v>243</v>
      </c>
      <c r="M1800">
        <v>6</v>
      </c>
      <c r="N1800" t="s">
        <v>271</v>
      </c>
      <c r="O1800">
        <v>0</v>
      </c>
      <c r="Q1800">
        <v>65</v>
      </c>
      <c r="R1800">
        <v>5</v>
      </c>
      <c r="S1800" t="s">
        <v>6150</v>
      </c>
      <c r="T1800" t="s">
        <v>5789</v>
      </c>
      <c r="U1800" t="s">
        <v>5785</v>
      </c>
      <c r="V1800" t="s">
        <v>5884</v>
      </c>
    </row>
    <row r="1801" spans="1:22" x14ac:dyDescent="0.35">
      <c r="A1801">
        <v>90</v>
      </c>
      <c r="B1801">
        <v>9</v>
      </c>
      <c r="C1801" t="s">
        <v>165</v>
      </c>
      <c r="D1801">
        <v>90</v>
      </c>
      <c r="E1801" t="s">
        <v>166</v>
      </c>
      <c r="F1801" t="s">
        <v>6151</v>
      </c>
      <c r="G1801">
        <v>90101</v>
      </c>
      <c r="H1801">
        <v>2</v>
      </c>
      <c r="I1801" t="s">
        <v>6152</v>
      </c>
      <c r="K1801" t="s">
        <v>6153</v>
      </c>
      <c r="L1801" t="s">
        <v>243</v>
      </c>
      <c r="M1801">
        <v>5</v>
      </c>
      <c r="N1801" t="s">
        <v>236</v>
      </c>
      <c r="O1801">
        <v>1</v>
      </c>
      <c r="Q1801">
        <v>24</v>
      </c>
      <c r="R1801">
        <v>1</v>
      </c>
      <c r="S1801" t="s">
        <v>6154</v>
      </c>
      <c r="T1801" t="s">
        <v>6155</v>
      </c>
      <c r="U1801" t="s">
        <v>6151</v>
      </c>
      <c r="V1801" t="s">
        <v>6156</v>
      </c>
    </row>
    <row r="1802" spans="1:22" x14ac:dyDescent="0.35">
      <c r="A1802">
        <v>90</v>
      </c>
      <c r="B1802">
        <v>9</v>
      </c>
      <c r="C1802" t="s">
        <v>165</v>
      </c>
      <c r="D1802">
        <v>90</v>
      </c>
      <c r="E1802" t="s">
        <v>166</v>
      </c>
      <c r="F1802" t="s">
        <v>6151</v>
      </c>
      <c r="G1802">
        <v>90106</v>
      </c>
      <c r="H1802">
        <v>3</v>
      </c>
      <c r="I1802" t="s">
        <v>6157</v>
      </c>
      <c r="K1802" t="s">
        <v>6158</v>
      </c>
      <c r="L1802" t="s">
        <v>243</v>
      </c>
      <c r="M1802">
        <v>3</v>
      </c>
      <c r="N1802" t="s">
        <v>236</v>
      </c>
      <c r="Q1802">
        <v>99</v>
      </c>
      <c r="R1802">
        <v>1</v>
      </c>
      <c r="S1802" t="s">
        <v>6159</v>
      </c>
      <c r="T1802" t="s">
        <v>6155</v>
      </c>
    </row>
    <row r="1803" spans="1:22" x14ac:dyDescent="0.35">
      <c r="A1803">
        <v>90</v>
      </c>
      <c r="B1803">
        <v>9</v>
      </c>
      <c r="C1803" t="s">
        <v>165</v>
      </c>
      <c r="D1803">
        <v>90</v>
      </c>
      <c r="E1803" t="s">
        <v>166</v>
      </c>
      <c r="F1803" t="s">
        <v>6151</v>
      </c>
      <c r="G1803">
        <v>90111</v>
      </c>
      <c r="H1803">
        <v>4</v>
      </c>
      <c r="I1803" t="s">
        <v>6160</v>
      </c>
      <c r="K1803" t="s">
        <v>6161</v>
      </c>
      <c r="L1803" t="s">
        <v>243</v>
      </c>
      <c r="M1803">
        <v>2</v>
      </c>
      <c r="N1803" t="s">
        <v>236</v>
      </c>
      <c r="Q1803">
        <v>99</v>
      </c>
      <c r="R1803">
        <v>1</v>
      </c>
      <c r="S1803" t="s">
        <v>6162</v>
      </c>
      <c r="T1803" t="s">
        <v>6155</v>
      </c>
    </row>
    <row r="1804" spans="1:22" x14ac:dyDescent="0.35">
      <c r="A1804">
        <v>90</v>
      </c>
      <c r="B1804">
        <v>9</v>
      </c>
      <c r="C1804" t="s">
        <v>165</v>
      </c>
      <c r="D1804">
        <v>90</v>
      </c>
      <c r="E1804" t="s">
        <v>166</v>
      </c>
      <c r="F1804" t="s">
        <v>6151</v>
      </c>
      <c r="G1804">
        <v>90131</v>
      </c>
      <c r="H1804">
        <v>8</v>
      </c>
      <c r="I1804" t="s">
        <v>6163</v>
      </c>
      <c r="J1804" t="s">
        <v>6164</v>
      </c>
      <c r="K1804" t="s">
        <v>6165</v>
      </c>
      <c r="L1804" t="s">
        <v>243</v>
      </c>
      <c r="M1804">
        <v>6</v>
      </c>
      <c r="N1804" t="s">
        <v>271</v>
      </c>
      <c r="O1804">
        <v>1</v>
      </c>
      <c r="Q1804">
        <v>24</v>
      </c>
      <c r="R1804">
        <v>1</v>
      </c>
      <c r="S1804" t="s">
        <v>6166</v>
      </c>
      <c r="T1804" t="s">
        <v>6155</v>
      </c>
      <c r="U1804" t="s">
        <v>6151</v>
      </c>
      <c r="V1804" t="s">
        <v>6156</v>
      </c>
    </row>
    <row r="1805" spans="1:22" x14ac:dyDescent="0.35">
      <c r="A1805">
        <v>90</v>
      </c>
      <c r="B1805">
        <v>9</v>
      </c>
      <c r="C1805" t="s">
        <v>165</v>
      </c>
      <c r="D1805">
        <v>90</v>
      </c>
      <c r="E1805" t="s">
        <v>166</v>
      </c>
      <c r="F1805" t="s">
        <v>6151</v>
      </c>
      <c r="G1805">
        <v>90136</v>
      </c>
      <c r="H1805">
        <v>10</v>
      </c>
      <c r="I1805" t="s">
        <v>6167</v>
      </c>
      <c r="J1805" t="s">
        <v>6168</v>
      </c>
      <c r="K1805" t="s">
        <v>6169</v>
      </c>
      <c r="L1805" t="s">
        <v>243</v>
      </c>
      <c r="M1805">
        <v>6</v>
      </c>
      <c r="N1805" t="s">
        <v>271</v>
      </c>
      <c r="O1805">
        <v>1</v>
      </c>
      <c r="Q1805">
        <v>24</v>
      </c>
      <c r="R1805">
        <v>1</v>
      </c>
      <c r="S1805" t="s">
        <v>6170</v>
      </c>
      <c r="T1805" t="s">
        <v>6155</v>
      </c>
      <c r="U1805" t="s">
        <v>6151</v>
      </c>
      <c r="V1805" t="s">
        <v>6156</v>
      </c>
    </row>
    <row r="1806" spans="1:22" x14ac:dyDescent="0.35">
      <c r="A1806">
        <v>90</v>
      </c>
      <c r="B1806">
        <v>9</v>
      </c>
      <c r="C1806" t="s">
        <v>165</v>
      </c>
      <c r="D1806">
        <v>90</v>
      </c>
      <c r="E1806" t="s">
        <v>166</v>
      </c>
      <c r="F1806" t="s">
        <v>6151</v>
      </c>
      <c r="G1806">
        <v>90141</v>
      </c>
      <c r="H1806">
        <v>6</v>
      </c>
      <c r="I1806" t="s">
        <v>6171</v>
      </c>
      <c r="J1806" t="s">
        <v>6172</v>
      </c>
      <c r="K1806" t="s">
        <v>6173</v>
      </c>
      <c r="L1806" t="s">
        <v>243</v>
      </c>
      <c r="M1806">
        <v>6</v>
      </c>
      <c r="N1806" t="s">
        <v>271</v>
      </c>
      <c r="O1806">
        <v>1</v>
      </c>
      <c r="Q1806">
        <v>24</v>
      </c>
      <c r="R1806">
        <v>1</v>
      </c>
      <c r="S1806" t="s">
        <v>6174</v>
      </c>
      <c r="T1806" t="s">
        <v>6155</v>
      </c>
      <c r="U1806" t="s">
        <v>6151</v>
      </c>
      <c r="V1806" t="s">
        <v>6156</v>
      </c>
    </row>
    <row r="1807" spans="1:22" x14ac:dyDescent="0.35">
      <c r="A1807">
        <v>90</v>
      </c>
      <c r="B1807">
        <v>9</v>
      </c>
      <c r="C1807" t="s">
        <v>165</v>
      </c>
      <c r="D1807">
        <v>90</v>
      </c>
      <c r="E1807" t="s">
        <v>166</v>
      </c>
      <c r="F1807" t="s">
        <v>6151</v>
      </c>
      <c r="G1807">
        <v>90146</v>
      </c>
      <c r="H1807">
        <v>12</v>
      </c>
      <c r="I1807" t="s">
        <v>6175</v>
      </c>
      <c r="J1807" t="s">
        <v>6176</v>
      </c>
      <c r="K1807" t="s">
        <v>6177</v>
      </c>
      <c r="L1807" t="s">
        <v>243</v>
      </c>
      <c r="M1807">
        <v>6</v>
      </c>
      <c r="N1807" t="s">
        <v>271</v>
      </c>
      <c r="O1807">
        <v>1</v>
      </c>
      <c r="Q1807">
        <v>24</v>
      </c>
      <c r="R1807">
        <v>1</v>
      </c>
      <c r="S1807" t="s">
        <v>6178</v>
      </c>
      <c r="T1807" t="s">
        <v>6155</v>
      </c>
      <c r="U1807" t="s">
        <v>6151</v>
      </c>
      <c r="V1807" t="s">
        <v>6156</v>
      </c>
    </row>
    <row r="1808" spans="1:22" x14ac:dyDescent="0.35">
      <c r="A1808">
        <v>90</v>
      </c>
      <c r="B1808">
        <v>9</v>
      </c>
      <c r="C1808" t="s">
        <v>165</v>
      </c>
      <c r="D1808">
        <v>90</v>
      </c>
      <c r="E1808" t="s">
        <v>166</v>
      </c>
      <c r="F1808" t="s">
        <v>6151</v>
      </c>
      <c r="G1808">
        <v>90151</v>
      </c>
      <c r="H1808">
        <v>14</v>
      </c>
      <c r="I1808" t="s">
        <v>6179</v>
      </c>
      <c r="J1808" t="s">
        <v>6180</v>
      </c>
      <c r="K1808" t="s">
        <v>6181</v>
      </c>
      <c r="L1808" t="s">
        <v>243</v>
      </c>
      <c r="M1808">
        <v>6</v>
      </c>
      <c r="N1808" t="s">
        <v>271</v>
      </c>
      <c r="O1808">
        <v>1</v>
      </c>
      <c r="Q1808">
        <v>24</v>
      </c>
      <c r="R1808">
        <v>1</v>
      </c>
      <c r="S1808" t="s">
        <v>6182</v>
      </c>
      <c r="T1808" t="s">
        <v>6155</v>
      </c>
      <c r="U1808" t="s">
        <v>6151</v>
      </c>
      <c r="V1808" t="s">
        <v>6156</v>
      </c>
    </row>
    <row r="1809" spans="1:22" x14ac:dyDescent="0.35">
      <c r="A1809">
        <v>90</v>
      </c>
      <c r="B1809">
        <v>9</v>
      </c>
      <c r="C1809" t="s">
        <v>165</v>
      </c>
      <c r="D1809">
        <v>90</v>
      </c>
      <c r="E1809" t="s">
        <v>166</v>
      </c>
      <c r="F1809" t="s">
        <v>6151</v>
      </c>
      <c r="G1809">
        <v>90156</v>
      </c>
      <c r="H1809">
        <v>16</v>
      </c>
      <c r="I1809" t="s">
        <v>6183</v>
      </c>
      <c r="J1809" t="s">
        <v>6184</v>
      </c>
      <c r="K1809" t="s">
        <v>6185</v>
      </c>
      <c r="L1809" t="s">
        <v>243</v>
      </c>
      <c r="M1809">
        <v>6</v>
      </c>
      <c r="N1809" t="s">
        <v>271</v>
      </c>
      <c r="O1809">
        <v>1</v>
      </c>
      <c r="Q1809">
        <v>24</v>
      </c>
      <c r="R1809">
        <v>1</v>
      </c>
      <c r="S1809" t="s">
        <v>6186</v>
      </c>
      <c r="T1809" t="s">
        <v>6155</v>
      </c>
      <c r="U1809" t="s">
        <v>6151</v>
      </c>
      <c r="V1809" t="s">
        <v>6156</v>
      </c>
    </row>
    <row r="1810" spans="1:22" x14ac:dyDescent="0.35">
      <c r="A1810">
        <v>90</v>
      </c>
      <c r="B1810">
        <v>9</v>
      </c>
      <c r="C1810" t="s">
        <v>165</v>
      </c>
      <c r="D1810">
        <v>90</v>
      </c>
      <c r="E1810" t="s">
        <v>166</v>
      </c>
      <c r="F1810" t="s">
        <v>6151</v>
      </c>
      <c r="G1810">
        <v>90161</v>
      </c>
      <c r="H1810">
        <v>18</v>
      </c>
      <c r="I1810" t="s">
        <v>6187</v>
      </c>
      <c r="J1810" t="s">
        <v>6188</v>
      </c>
      <c r="K1810" t="s">
        <v>6189</v>
      </c>
      <c r="L1810" t="s">
        <v>243</v>
      </c>
      <c r="M1810">
        <v>6</v>
      </c>
      <c r="N1810" t="s">
        <v>271</v>
      </c>
      <c r="O1810">
        <v>1</v>
      </c>
      <c r="Q1810">
        <v>24</v>
      </c>
      <c r="R1810">
        <v>1</v>
      </c>
      <c r="S1810" t="s">
        <v>6190</v>
      </c>
      <c r="T1810" t="s">
        <v>6155</v>
      </c>
      <c r="U1810" t="s">
        <v>6151</v>
      </c>
      <c r="V1810" t="s">
        <v>6156</v>
      </c>
    </row>
    <row r="1811" spans="1:22" x14ac:dyDescent="0.35">
      <c r="A1811">
        <v>90</v>
      </c>
      <c r="B1811">
        <v>9</v>
      </c>
      <c r="C1811" t="s">
        <v>165</v>
      </c>
      <c r="D1811">
        <v>90</v>
      </c>
      <c r="E1811" t="s">
        <v>166</v>
      </c>
      <c r="F1811" t="s">
        <v>6151</v>
      </c>
      <c r="G1811">
        <v>90166</v>
      </c>
      <c r="H1811">
        <v>20</v>
      </c>
      <c r="I1811" t="s">
        <v>6191</v>
      </c>
      <c r="J1811" t="s">
        <v>6192</v>
      </c>
      <c r="K1811" t="s">
        <v>6193</v>
      </c>
      <c r="L1811" t="s">
        <v>243</v>
      </c>
      <c r="M1811">
        <v>6</v>
      </c>
      <c r="N1811" t="s">
        <v>271</v>
      </c>
      <c r="O1811">
        <v>1</v>
      </c>
      <c r="Q1811">
        <v>24</v>
      </c>
      <c r="R1811">
        <v>1</v>
      </c>
      <c r="S1811" t="s">
        <v>6194</v>
      </c>
      <c r="T1811" t="s">
        <v>6155</v>
      </c>
      <c r="U1811" t="s">
        <v>6151</v>
      </c>
      <c r="V1811" t="s">
        <v>6156</v>
      </c>
    </row>
    <row r="1812" spans="1:22" x14ac:dyDescent="0.35">
      <c r="A1812">
        <v>90</v>
      </c>
      <c r="B1812">
        <v>9</v>
      </c>
      <c r="C1812" t="s">
        <v>165</v>
      </c>
      <c r="D1812">
        <v>90</v>
      </c>
      <c r="E1812" t="s">
        <v>166</v>
      </c>
      <c r="F1812" t="s">
        <v>6151</v>
      </c>
      <c r="G1812">
        <v>90171</v>
      </c>
      <c r="H1812">
        <v>22</v>
      </c>
      <c r="I1812" t="s">
        <v>6195</v>
      </c>
      <c r="J1812" t="s">
        <v>6196</v>
      </c>
      <c r="K1812" t="s">
        <v>6197</v>
      </c>
      <c r="L1812" t="s">
        <v>243</v>
      </c>
      <c r="M1812">
        <v>6</v>
      </c>
      <c r="N1812" t="s">
        <v>271</v>
      </c>
      <c r="O1812">
        <v>1</v>
      </c>
      <c r="Q1812">
        <v>24</v>
      </c>
      <c r="R1812">
        <v>1</v>
      </c>
      <c r="S1812" t="s">
        <v>6198</v>
      </c>
      <c r="T1812" t="s">
        <v>6155</v>
      </c>
      <c r="U1812" t="s">
        <v>6151</v>
      </c>
      <c r="V1812" t="s">
        <v>6156</v>
      </c>
    </row>
    <row r="1813" spans="1:22" x14ac:dyDescent="0.35">
      <c r="A1813">
        <v>90</v>
      </c>
      <c r="B1813">
        <v>9</v>
      </c>
      <c r="C1813" t="s">
        <v>165</v>
      </c>
      <c r="D1813">
        <v>91</v>
      </c>
      <c r="E1813" t="s">
        <v>173</v>
      </c>
      <c r="F1813" t="s">
        <v>174</v>
      </c>
      <c r="G1813">
        <v>40106</v>
      </c>
      <c r="H1813">
        <v>2</v>
      </c>
      <c r="I1813" t="s">
        <v>6199</v>
      </c>
      <c r="K1813" t="s">
        <v>6200</v>
      </c>
      <c r="L1813" t="s">
        <v>243</v>
      </c>
      <c r="M1813">
        <v>2</v>
      </c>
      <c r="N1813" t="s">
        <v>236</v>
      </c>
      <c r="O1813">
        <v>1</v>
      </c>
      <c r="Q1813">
        <v>16</v>
      </c>
      <c r="R1813">
        <v>1</v>
      </c>
      <c r="S1813" t="s">
        <v>6201</v>
      </c>
      <c r="T1813" t="s">
        <v>6202</v>
      </c>
      <c r="U1813" t="s">
        <v>174</v>
      </c>
      <c r="V1813" t="s">
        <v>6203</v>
      </c>
    </row>
    <row r="1814" spans="1:22" x14ac:dyDescent="0.35">
      <c r="A1814">
        <v>90</v>
      </c>
      <c r="B1814">
        <v>9</v>
      </c>
      <c r="C1814" t="s">
        <v>165</v>
      </c>
      <c r="D1814">
        <v>91</v>
      </c>
      <c r="E1814" t="s">
        <v>173</v>
      </c>
      <c r="F1814" t="s">
        <v>174</v>
      </c>
      <c r="G1814">
        <v>40107</v>
      </c>
      <c r="H1814">
        <v>18</v>
      </c>
      <c r="I1814" t="s">
        <v>6204</v>
      </c>
      <c r="J1814" t="s">
        <v>6205</v>
      </c>
      <c r="K1814" t="s">
        <v>6206</v>
      </c>
      <c r="L1814" t="s">
        <v>243</v>
      </c>
      <c r="M1814">
        <v>6</v>
      </c>
      <c r="N1814" t="s">
        <v>271</v>
      </c>
      <c r="O1814">
        <v>1</v>
      </c>
      <c r="Q1814">
        <v>16</v>
      </c>
      <c r="R1814">
        <v>1</v>
      </c>
      <c r="S1814" t="s">
        <v>6207</v>
      </c>
      <c r="T1814" t="s">
        <v>6202</v>
      </c>
      <c r="U1814" t="s">
        <v>174</v>
      </c>
      <c r="V1814" t="s">
        <v>6203</v>
      </c>
    </row>
    <row r="1815" spans="1:22" x14ac:dyDescent="0.35">
      <c r="A1815">
        <v>90</v>
      </c>
      <c r="B1815">
        <v>9</v>
      </c>
      <c r="C1815" t="s">
        <v>165</v>
      </c>
      <c r="D1815">
        <v>91</v>
      </c>
      <c r="E1815" t="s">
        <v>173</v>
      </c>
      <c r="F1815" t="s">
        <v>174</v>
      </c>
      <c r="G1815">
        <v>40110</v>
      </c>
      <c r="H1815">
        <v>20</v>
      </c>
      <c r="I1815" t="s">
        <v>6208</v>
      </c>
      <c r="J1815" t="s">
        <v>6209</v>
      </c>
      <c r="K1815" t="s">
        <v>6210</v>
      </c>
      <c r="L1815" t="s">
        <v>243</v>
      </c>
      <c r="M1815">
        <v>6</v>
      </c>
      <c r="N1815" t="s">
        <v>271</v>
      </c>
      <c r="O1815">
        <v>1</v>
      </c>
      <c r="Q1815">
        <v>16</v>
      </c>
      <c r="R1815">
        <v>1</v>
      </c>
      <c r="S1815" t="s">
        <v>6211</v>
      </c>
      <c r="T1815" t="s">
        <v>6202</v>
      </c>
      <c r="U1815" t="s">
        <v>174</v>
      </c>
      <c r="V1815" t="s">
        <v>6203</v>
      </c>
    </row>
    <row r="1816" spans="1:22" x14ac:dyDescent="0.35">
      <c r="A1816">
        <v>90</v>
      </c>
      <c r="B1816">
        <v>9</v>
      </c>
      <c r="C1816" t="s">
        <v>165</v>
      </c>
      <c r="D1816">
        <v>91</v>
      </c>
      <c r="E1816" t="s">
        <v>173</v>
      </c>
      <c r="F1816" t="s">
        <v>174</v>
      </c>
      <c r="G1816">
        <v>40113</v>
      </c>
      <c r="H1816">
        <v>16</v>
      </c>
      <c r="I1816" t="s">
        <v>6212</v>
      </c>
      <c r="J1816" t="s">
        <v>6213</v>
      </c>
      <c r="K1816" t="s">
        <v>6214</v>
      </c>
      <c r="L1816" t="s">
        <v>243</v>
      </c>
      <c r="M1816">
        <v>6</v>
      </c>
      <c r="N1816" t="s">
        <v>271</v>
      </c>
      <c r="O1816">
        <v>1</v>
      </c>
      <c r="Q1816">
        <v>16</v>
      </c>
      <c r="R1816">
        <v>1</v>
      </c>
      <c r="S1816" t="s">
        <v>6215</v>
      </c>
      <c r="T1816" t="s">
        <v>6202</v>
      </c>
      <c r="U1816" t="s">
        <v>174</v>
      </c>
      <c r="V1816" t="s">
        <v>6203</v>
      </c>
    </row>
    <row r="1817" spans="1:22" x14ac:dyDescent="0.35">
      <c r="A1817">
        <v>90</v>
      </c>
      <c r="B1817">
        <v>9</v>
      </c>
      <c r="C1817" t="s">
        <v>165</v>
      </c>
      <c r="D1817">
        <v>91</v>
      </c>
      <c r="E1817" t="s">
        <v>173</v>
      </c>
      <c r="F1817" t="s">
        <v>174</v>
      </c>
      <c r="G1817">
        <v>40481</v>
      </c>
      <c r="H1817">
        <v>4</v>
      </c>
      <c r="I1817" t="s">
        <v>6216</v>
      </c>
      <c r="J1817" t="s">
        <v>6217</v>
      </c>
      <c r="K1817" t="s">
        <v>6218</v>
      </c>
      <c r="L1817" t="s">
        <v>243</v>
      </c>
      <c r="M1817">
        <v>6</v>
      </c>
      <c r="N1817" t="s">
        <v>271</v>
      </c>
      <c r="O1817">
        <v>1</v>
      </c>
      <c r="Q1817">
        <v>16</v>
      </c>
      <c r="R1817">
        <v>1</v>
      </c>
      <c r="S1817" t="s">
        <v>6219</v>
      </c>
      <c r="T1817" t="s">
        <v>6202</v>
      </c>
      <c r="U1817" t="s">
        <v>174</v>
      </c>
      <c r="V1817" t="s">
        <v>6203</v>
      </c>
    </row>
    <row r="1818" spans="1:22" x14ac:dyDescent="0.35">
      <c r="A1818">
        <v>90</v>
      </c>
      <c r="B1818">
        <v>9</v>
      </c>
      <c r="C1818" t="s">
        <v>165</v>
      </c>
      <c r="D1818">
        <v>91</v>
      </c>
      <c r="E1818" t="s">
        <v>173</v>
      </c>
      <c r="F1818" t="s">
        <v>174</v>
      </c>
      <c r="G1818">
        <v>40482</v>
      </c>
      <c r="H1818">
        <v>6</v>
      </c>
      <c r="I1818" t="s">
        <v>6220</v>
      </c>
      <c r="J1818" t="s">
        <v>6221</v>
      </c>
      <c r="K1818" t="s">
        <v>6222</v>
      </c>
      <c r="L1818" t="s">
        <v>243</v>
      </c>
      <c r="M1818">
        <v>6</v>
      </c>
      <c r="N1818" t="s">
        <v>271</v>
      </c>
      <c r="O1818">
        <v>1</v>
      </c>
      <c r="Q1818">
        <v>16</v>
      </c>
      <c r="R1818">
        <v>1</v>
      </c>
      <c r="S1818" t="s">
        <v>6223</v>
      </c>
      <c r="T1818" t="s">
        <v>6202</v>
      </c>
      <c r="U1818" t="s">
        <v>174</v>
      </c>
      <c r="V1818" t="s">
        <v>6203</v>
      </c>
    </row>
    <row r="1819" spans="1:22" x14ac:dyDescent="0.35">
      <c r="A1819">
        <v>90</v>
      </c>
      <c r="B1819">
        <v>9</v>
      </c>
      <c r="C1819" t="s">
        <v>165</v>
      </c>
      <c r="D1819">
        <v>91</v>
      </c>
      <c r="E1819" t="s">
        <v>173</v>
      </c>
      <c r="F1819" t="s">
        <v>174</v>
      </c>
      <c r="G1819">
        <v>40483</v>
      </c>
      <c r="H1819">
        <v>8</v>
      </c>
      <c r="I1819" t="s">
        <v>6224</v>
      </c>
      <c r="J1819" t="s">
        <v>6225</v>
      </c>
      <c r="K1819" t="s">
        <v>6226</v>
      </c>
      <c r="L1819" t="s">
        <v>243</v>
      </c>
      <c r="M1819">
        <v>6</v>
      </c>
      <c r="N1819" t="s">
        <v>271</v>
      </c>
      <c r="O1819">
        <v>1</v>
      </c>
      <c r="Q1819">
        <v>16</v>
      </c>
      <c r="R1819">
        <v>1</v>
      </c>
      <c r="S1819" t="s">
        <v>6227</v>
      </c>
      <c r="T1819" t="s">
        <v>6202</v>
      </c>
      <c r="U1819" t="s">
        <v>174</v>
      </c>
      <c r="V1819" t="s">
        <v>6203</v>
      </c>
    </row>
    <row r="1820" spans="1:22" x14ac:dyDescent="0.35">
      <c r="A1820">
        <v>90</v>
      </c>
      <c r="B1820">
        <v>9</v>
      </c>
      <c r="C1820" t="s">
        <v>165</v>
      </c>
      <c r="D1820">
        <v>91</v>
      </c>
      <c r="E1820" t="s">
        <v>173</v>
      </c>
      <c r="F1820" t="s">
        <v>174</v>
      </c>
      <c r="G1820">
        <v>40491</v>
      </c>
      <c r="H1820">
        <v>10</v>
      </c>
      <c r="I1820" t="s">
        <v>6228</v>
      </c>
      <c r="J1820" t="s">
        <v>6229</v>
      </c>
      <c r="K1820" t="s">
        <v>6230</v>
      </c>
      <c r="L1820" t="s">
        <v>243</v>
      </c>
      <c r="M1820">
        <v>6</v>
      </c>
      <c r="N1820" t="s">
        <v>271</v>
      </c>
      <c r="O1820">
        <v>1</v>
      </c>
      <c r="Q1820">
        <v>16</v>
      </c>
      <c r="R1820">
        <v>1</v>
      </c>
      <c r="S1820" t="s">
        <v>6231</v>
      </c>
      <c r="T1820" t="s">
        <v>6202</v>
      </c>
      <c r="U1820" t="s">
        <v>174</v>
      </c>
      <c r="V1820" t="s">
        <v>6203</v>
      </c>
    </row>
    <row r="1821" spans="1:22" x14ac:dyDescent="0.35">
      <c r="A1821">
        <v>90</v>
      </c>
      <c r="B1821">
        <v>9</v>
      </c>
      <c r="C1821" t="s">
        <v>165</v>
      </c>
      <c r="D1821">
        <v>91</v>
      </c>
      <c r="E1821" t="s">
        <v>173</v>
      </c>
      <c r="F1821" t="s">
        <v>174</v>
      </c>
      <c r="G1821">
        <v>40492</v>
      </c>
      <c r="H1821">
        <v>12</v>
      </c>
      <c r="I1821" t="s">
        <v>6232</v>
      </c>
      <c r="J1821" t="s">
        <v>6233</v>
      </c>
      <c r="K1821" t="s">
        <v>6234</v>
      </c>
      <c r="L1821" t="s">
        <v>243</v>
      </c>
      <c r="M1821">
        <v>6</v>
      </c>
      <c r="N1821" t="s">
        <v>271</v>
      </c>
      <c r="O1821">
        <v>1</v>
      </c>
      <c r="Q1821">
        <v>16</v>
      </c>
      <c r="R1821">
        <v>1</v>
      </c>
      <c r="S1821" t="s">
        <v>6235</v>
      </c>
      <c r="T1821" t="s">
        <v>6202</v>
      </c>
      <c r="U1821" t="s">
        <v>174</v>
      </c>
      <c r="V1821" t="s">
        <v>6203</v>
      </c>
    </row>
    <row r="1822" spans="1:22" x14ac:dyDescent="0.35">
      <c r="A1822">
        <v>90</v>
      </c>
      <c r="B1822">
        <v>9</v>
      </c>
      <c r="C1822" t="s">
        <v>165</v>
      </c>
      <c r="D1822">
        <v>91</v>
      </c>
      <c r="E1822" t="s">
        <v>173</v>
      </c>
      <c r="F1822" t="s">
        <v>174</v>
      </c>
      <c r="G1822">
        <v>40493</v>
      </c>
      <c r="H1822">
        <v>14</v>
      </c>
      <c r="I1822" t="s">
        <v>6236</v>
      </c>
      <c r="J1822" t="s">
        <v>6237</v>
      </c>
      <c r="K1822" t="s">
        <v>6238</v>
      </c>
      <c r="L1822" t="s">
        <v>243</v>
      </c>
      <c r="M1822">
        <v>6</v>
      </c>
      <c r="N1822" t="s">
        <v>271</v>
      </c>
      <c r="O1822">
        <v>1</v>
      </c>
      <c r="Q1822">
        <v>16</v>
      </c>
      <c r="R1822">
        <v>1</v>
      </c>
      <c r="S1822" t="s">
        <v>6239</v>
      </c>
      <c r="T1822" t="s">
        <v>6202</v>
      </c>
      <c r="U1822" t="s">
        <v>174</v>
      </c>
      <c r="V1822" t="s">
        <v>6203</v>
      </c>
    </row>
    <row r="1823" spans="1:22" x14ac:dyDescent="0.35">
      <c r="A1823">
        <v>90</v>
      </c>
      <c r="B1823">
        <v>9</v>
      </c>
      <c r="C1823" t="s">
        <v>165</v>
      </c>
      <c r="D1823">
        <v>91</v>
      </c>
      <c r="E1823" t="s">
        <v>173</v>
      </c>
      <c r="F1823" t="s">
        <v>174</v>
      </c>
      <c r="G1823">
        <v>40501</v>
      </c>
      <c r="H1823">
        <v>22</v>
      </c>
      <c r="I1823" t="s">
        <v>6240</v>
      </c>
      <c r="J1823" t="s">
        <v>6241</v>
      </c>
      <c r="K1823" t="s">
        <v>6242</v>
      </c>
      <c r="L1823" t="s">
        <v>243</v>
      </c>
      <c r="M1823">
        <v>6</v>
      </c>
      <c r="N1823" t="s">
        <v>271</v>
      </c>
      <c r="O1823">
        <v>1</v>
      </c>
      <c r="Q1823">
        <v>16</v>
      </c>
      <c r="R1823">
        <v>1</v>
      </c>
      <c r="S1823" t="s">
        <v>6243</v>
      </c>
      <c r="T1823" t="s">
        <v>6202</v>
      </c>
      <c r="U1823" t="s">
        <v>174</v>
      </c>
      <c r="V1823" t="s">
        <v>6203</v>
      </c>
    </row>
    <row r="1824" spans="1:22" x14ac:dyDescent="0.35">
      <c r="A1824">
        <v>90</v>
      </c>
      <c r="B1824">
        <v>9</v>
      </c>
      <c r="C1824" t="s">
        <v>165</v>
      </c>
      <c r="D1824">
        <v>91</v>
      </c>
      <c r="E1824" t="s">
        <v>173</v>
      </c>
      <c r="F1824" t="s">
        <v>174</v>
      </c>
      <c r="G1824">
        <v>40506</v>
      </c>
      <c r="H1824">
        <v>24</v>
      </c>
      <c r="I1824" t="s">
        <v>6244</v>
      </c>
      <c r="J1824" t="s">
        <v>6245</v>
      </c>
      <c r="K1824" t="s">
        <v>6246</v>
      </c>
      <c r="L1824" t="s">
        <v>243</v>
      </c>
      <c r="M1824">
        <v>6</v>
      </c>
      <c r="N1824" t="s">
        <v>271</v>
      </c>
      <c r="O1824">
        <v>1</v>
      </c>
      <c r="Q1824">
        <v>16</v>
      </c>
      <c r="R1824">
        <v>1</v>
      </c>
      <c r="S1824" t="s">
        <v>6247</v>
      </c>
      <c r="T1824" t="s">
        <v>6202</v>
      </c>
      <c r="U1824" t="s">
        <v>174</v>
      </c>
      <c r="V1824" t="s">
        <v>6203</v>
      </c>
    </row>
    <row r="1825" spans="1:22" x14ac:dyDescent="0.35">
      <c r="A1825">
        <v>90</v>
      </c>
      <c r="B1825">
        <v>9</v>
      </c>
      <c r="C1825" t="s">
        <v>165</v>
      </c>
      <c r="D1825">
        <v>91</v>
      </c>
      <c r="E1825" t="s">
        <v>173</v>
      </c>
      <c r="F1825" t="s">
        <v>174</v>
      </c>
      <c r="G1825">
        <v>40511</v>
      </c>
      <c r="H1825">
        <v>26</v>
      </c>
      <c r="I1825" t="s">
        <v>6248</v>
      </c>
      <c r="J1825" t="s">
        <v>6249</v>
      </c>
      <c r="K1825" t="s">
        <v>6250</v>
      </c>
      <c r="L1825" t="s">
        <v>243</v>
      </c>
      <c r="M1825">
        <v>6</v>
      </c>
      <c r="N1825" t="s">
        <v>271</v>
      </c>
      <c r="O1825">
        <v>1</v>
      </c>
      <c r="Q1825">
        <v>16</v>
      </c>
      <c r="R1825">
        <v>1</v>
      </c>
      <c r="S1825" t="s">
        <v>6251</v>
      </c>
      <c r="T1825" t="s">
        <v>6202</v>
      </c>
      <c r="U1825" t="s">
        <v>174</v>
      </c>
      <c r="V1825" t="s">
        <v>6203</v>
      </c>
    </row>
    <row r="1826" spans="1:22" x14ac:dyDescent="0.35">
      <c r="A1826">
        <v>90</v>
      </c>
      <c r="B1826">
        <v>9</v>
      </c>
      <c r="C1826" t="s">
        <v>165</v>
      </c>
      <c r="D1826">
        <v>91</v>
      </c>
      <c r="E1826" t="s">
        <v>173</v>
      </c>
      <c r="F1826" t="s">
        <v>174</v>
      </c>
      <c r="G1826">
        <v>40516</v>
      </c>
      <c r="H1826">
        <v>28</v>
      </c>
      <c r="I1826" t="s">
        <v>6252</v>
      </c>
      <c r="J1826" t="s">
        <v>6253</v>
      </c>
      <c r="K1826" t="s">
        <v>6254</v>
      </c>
      <c r="L1826" t="s">
        <v>243</v>
      </c>
      <c r="M1826">
        <v>6</v>
      </c>
      <c r="N1826" t="s">
        <v>271</v>
      </c>
      <c r="O1826">
        <v>1</v>
      </c>
      <c r="Q1826">
        <v>16</v>
      </c>
      <c r="R1826">
        <v>1</v>
      </c>
      <c r="S1826" t="s">
        <v>6255</v>
      </c>
      <c r="T1826" t="s">
        <v>6202</v>
      </c>
      <c r="U1826" t="s">
        <v>174</v>
      </c>
      <c r="V1826" t="s">
        <v>6203</v>
      </c>
    </row>
    <row r="1827" spans="1:22" x14ac:dyDescent="0.35">
      <c r="A1827">
        <v>90</v>
      </c>
      <c r="B1827">
        <v>9</v>
      </c>
      <c r="C1827" t="s">
        <v>165</v>
      </c>
      <c r="D1827">
        <v>91</v>
      </c>
      <c r="E1827" t="s">
        <v>173</v>
      </c>
      <c r="F1827" t="s">
        <v>174</v>
      </c>
      <c r="G1827">
        <v>40521</v>
      </c>
      <c r="H1827">
        <v>30</v>
      </c>
      <c r="I1827" t="s">
        <v>6256</v>
      </c>
      <c r="J1827" t="s">
        <v>6257</v>
      </c>
      <c r="K1827" t="s">
        <v>6258</v>
      </c>
      <c r="L1827" t="s">
        <v>243</v>
      </c>
      <c r="M1827">
        <v>6</v>
      </c>
      <c r="N1827" t="s">
        <v>271</v>
      </c>
      <c r="O1827">
        <v>1</v>
      </c>
      <c r="Q1827">
        <v>16</v>
      </c>
      <c r="R1827">
        <v>1</v>
      </c>
      <c r="S1827" t="s">
        <v>6259</v>
      </c>
      <c r="T1827" t="s">
        <v>6202</v>
      </c>
      <c r="U1827" t="s">
        <v>174</v>
      </c>
      <c r="V1827" t="s">
        <v>6203</v>
      </c>
    </row>
    <row r="1828" spans="1:22" x14ac:dyDescent="0.35">
      <c r="A1828">
        <v>90</v>
      </c>
      <c r="B1828">
        <v>9</v>
      </c>
      <c r="C1828" t="s">
        <v>165</v>
      </c>
      <c r="D1828">
        <v>91</v>
      </c>
      <c r="E1828" t="s">
        <v>173</v>
      </c>
      <c r="F1828" t="s">
        <v>174</v>
      </c>
      <c r="G1828">
        <v>40526</v>
      </c>
      <c r="H1828">
        <v>32</v>
      </c>
      <c r="I1828" t="s">
        <v>6260</v>
      </c>
      <c r="J1828" t="s">
        <v>6261</v>
      </c>
      <c r="K1828" t="s">
        <v>6262</v>
      </c>
      <c r="L1828" t="s">
        <v>243</v>
      </c>
      <c r="M1828">
        <v>6</v>
      </c>
      <c r="N1828" t="s">
        <v>271</v>
      </c>
      <c r="O1828">
        <v>1</v>
      </c>
      <c r="Q1828">
        <v>16</v>
      </c>
      <c r="R1828">
        <v>1</v>
      </c>
      <c r="S1828" t="s">
        <v>6263</v>
      </c>
      <c r="T1828" t="s">
        <v>6202</v>
      </c>
      <c r="U1828" t="s">
        <v>174</v>
      </c>
      <c r="V1828" t="s">
        <v>6203</v>
      </c>
    </row>
    <row r="1829" spans="1:22" x14ac:dyDescent="0.35">
      <c r="A1829">
        <v>90</v>
      </c>
      <c r="B1829">
        <v>9</v>
      </c>
      <c r="C1829" t="s">
        <v>165</v>
      </c>
      <c r="D1829">
        <v>91</v>
      </c>
      <c r="E1829" t="s">
        <v>173</v>
      </c>
      <c r="F1829" t="s">
        <v>174</v>
      </c>
      <c r="G1829">
        <v>40531</v>
      </c>
      <c r="H1829">
        <v>34</v>
      </c>
      <c r="I1829" t="s">
        <v>6264</v>
      </c>
      <c r="J1829" t="s">
        <v>6265</v>
      </c>
      <c r="K1829" t="s">
        <v>6266</v>
      </c>
      <c r="L1829" t="s">
        <v>243</v>
      </c>
      <c r="M1829">
        <v>6</v>
      </c>
      <c r="N1829" t="s">
        <v>271</v>
      </c>
      <c r="O1829">
        <v>1</v>
      </c>
      <c r="Q1829">
        <v>16</v>
      </c>
      <c r="R1829">
        <v>1</v>
      </c>
      <c r="S1829" t="s">
        <v>6267</v>
      </c>
      <c r="T1829" t="s">
        <v>6202</v>
      </c>
      <c r="U1829" t="s">
        <v>174</v>
      </c>
      <c r="V1829" t="s">
        <v>6203</v>
      </c>
    </row>
    <row r="1830" spans="1:22" x14ac:dyDescent="0.35">
      <c r="A1830">
        <v>90</v>
      </c>
      <c r="B1830">
        <v>9</v>
      </c>
      <c r="C1830" t="s">
        <v>165</v>
      </c>
      <c r="D1830">
        <v>91</v>
      </c>
      <c r="E1830" t="s">
        <v>173</v>
      </c>
      <c r="F1830" t="s">
        <v>174</v>
      </c>
      <c r="G1830">
        <v>40536</v>
      </c>
      <c r="H1830">
        <v>36</v>
      </c>
      <c r="I1830" t="s">
        <v>6268</v>
      </c>
      <c r="J1830" t="s">
        <v>6269</v>
      </c>
      <c r="K1830" t="s">
        <v>6270</v>
      </c>
      <c r="L1830" t="s">
        <v>243</v>
      </c>
      <c r="M1830">
        <v>6</v>
      </c>
      <c r="N1830" t="s">
        <v>271</v>
      </c>
      <c r="O1830">
        <v>1</v>
      </c>
      <c r="Q1830">
        <v>16</v>
      </c>
      <c r="R1830">
        <v>1</v>
      </c>
      <c r="S1830" t="s">
        <v>6271</v>
      </c>
      <c r="T1830" t="s">
        <v>6202</v>
      </c>
      <c r="U1830" t="s">
        <v>174</v>
      </c>
      <c r="V1830" t="s">
        <v>6203</v>
      </c>
    </row>
    <row r="1831" spans="1:22" x14ac:dyDescent="0.35">
      <c r="A1831">
        <v>90</v>
      </c>
      <c r="B1831">
        <v>9</v>
      </c>
      <c r="C1831" t="s">
        <v>165</v>
      </c>
      <c r="D1831">
        <v>91</v>
      </c>
      <c r="E1831" t="s">
        <v>173</v>
      </c>
      <c r="F1831" t="s">
        <v>174</v>
      </c>
      <c r="G1831">
        <v>40541</v>
      </c>
      <c r="H1831">
        <v>38</v>
      </c>
      <c r="I1831" t="s">
        <v>6272</v>
      </c>
      <c r="J1831" t="s">
        <v>6273</v>
      </c>
      <c r="K1831" t="s">
        <v>6274</v>
      </c>
      <c r="L1831" t="s">
        <v>243</v>
      </c>
      <c r="M1831">
        <v>6</v>
      </c>
      <c r="N1831" t="s">
        <v>271</v>
      </c>
      <c r="O1831">
        <v>1</v>
      </c>
      <c r="Q1831">
        <v>16</v>
      </c>
      <c r="R1831">
        <v>1</v>
      </c>
      <c r="S1831" t="s">
        <v>6275</v>
      </c>
      <c r="T1831" t="s">
        <v>6202</v>
      </c>
      <c r="U1831" t="s">
        <v>174</v>
      </c>
      <c r="V1831" t="s">
        <v>6203</v>
      </c>
    </row>
    <row r="1832" spans="1:22" x14ac:dyDescent="0.35">
      <c r="A1832">
        <v>90</v>
      </c>
      <c r="B1832">
        <v>9</v>
      </c>
      <c r="C1832" t="s">
        <v>165</v>
      </c>
      <c r="D1832">
        <v>91</v>
      </c>
      <c r="E1832" t="s">
        <v>173</v>
      </c>
      <c r="F1832" t="s">
        <v>174</v>
      </c>
      <c r="G1832">
        <v>40546</v>
      </c>
      <c r="H1832">
        <v>40</v>
      </c>
      <c r="I1832" t="s">
        <v>6276</v>
      </c>
      <c r="J1832" t="s">
        <v>6277</v>
      </c>
      <c r="K1832" t="s">
        <v>6278</v>
      </c>
      <c r="L1832" t="s">
        <v>243</v>
      </c>
      <c r="M1832">
        <v>6</v>
      </c>
      <c r="N1832" t="s">
        <v>271</v>
      </c>
      <c r="O1832">
        <v>1</v>
      </c>
      <c r="Q1832">
        <v>16</v>
      </c>
      <c r="R1832">
        <v>1</v>
      </c>
      <c r="S1832" t="s">
        <v>6279</v>
      </c>
      <c r="T1832" t="s">
        <v>6202</v>
      </c>
      <c r="U1832" t="s">
        <v>174</v>
      </c>
      <c r="V1832" t="s">
        <v>6203</v>
      </c>
    </row>
    <row r="1833" spans="1:22" x14ac:dyDescent="0.35">
      <c r="A1833">
        <v>90</v>
      </c>
      <c r="B1833">
        <v>9</v>
      </c>
      <c r="C1833" t="s">
        <v>165</v>
      </c>
      <c r="D1833">
        <v>91</v>
      </c>
      <c r="E1833" t="s">
        <v>173</v>
      </c>
      <c r="F1833" t="s">
        <v>174</v>
      </c>
      <c r="G1833">
        <v>40551</v>
      </c>
      <c r="H1833">
        <v>42</v>
      </c>
      <c r="I1833" t="s">
        <v>6280</v>
      </c>
      <c r="J1833" t="s">
        <v>6281</v>
      </c>
      <c r="K1833" t="s">
        <v>6282</v>
      </c>
      <c r="L1833" t="s">
        <v>243</v>
      </c>
      <c r="M1833">
        <v>6</v>
      </c>
      <c r="N1833" t="s">
        <v>271</v>
      </c>
      <c r="O1833">
        <v>1</v>
      </c>
      <c r="Q1833">
        <v>16</v>
      </c>
      <c r="R1833">
        <v>1</v>
      </c>
      <c r="S1833" t="s">
        <v>6283</v>
      </c>
      <c r="T1833" t="s">
        <v>6202</v>
      </c>
      <c r="U1833" t="s">
        <v>174</v>
      </c>
      <c r="V1833" t="s">
        <v>6203</v>
      </c>
    </row>
    <row r="1834" spans="1:22" x14ac:dyDescent="0.35">
      <c r="A1834">
        <v>90</v>
      </c>
      <c r="B1834">
        <v>9</v>
      </c>
      <c r="C1834" t="s">
        <v>165</v>
      </c>
      <c r="D1834">
        <v>91</v>
      </c>
      <c r="E1834" t="s">
        <v>173</v>
      </c>
      <c r="F1834" t="s">
        <v>174</v>
      </c>
      <c r="G1834">
        <v>40556</v>
      </c>
      <c r="H1834">
        <v>44</v>
      </c>
      <c r="I1834" t="s">
        <v>6284</v>
      </c>
      <c r="J1834" t="s">
        <v>6285</v>
      </c>
      <c r="K1834" t="s">
        <v>6286</v>
      </c>
      <c r="L1834" t="s">
        <v>243</v>
      </c>
      <c r="M1834">
        <v>6</v>
      </c>
      <c r="N1834" t="s">
        <v>271</v>
      </c>
      <c r="O1834">
        <v>1</v>
      </c>
      <c r="Q1834">
        <v>16</v>
      </c>
      <c r="R1834">
        <v>1</v>
      </c>
      <c r="S1834" t="s">
        <v>6287</v>
      </c>
      <c r="T1834" t="s">
        <v>6202</v>
      </c>
      <c r="U1834" t="s">
        <v>174</v>
      </c>
      <c r="V1834" t="s">
        <v>6203</v>
      </c>
    </row>
    <row r="1835" spans="1:22" x14ac:dyDescent="0.35">
      <c r="A1835">
        <v>90</v>
      </c>
      <c r="B1835">
        <v>9</v>
      </c>
      <c r="C1835" t="s">
        <v>165</v>
      </c>
      <c r="D1835">
        <v>91</v>
      </c>
      <c r="E1835" t="s">
        <v>173</v>
      </c>
      <c r="F1835" t="s">
        <v>174</v>
      </c>
      <c r="G1835">
        <v>40576</v>
      </c>
      <c r="H1835">
        <v>46</v>
      </c>
      <c r="I1835" t="s">
        <v>6288</v>
      </c>
      <c r="J1835" t="s">
        <v>6289</v>
      </c>
      <c r="K1835" t="s">
        <v>6290</v>
      </c>
      <c r="L1835" t="s">
        <v>243</v>
      </c>
      <c r="M1835">
        <v>10</v>
      </c>
      <c r="N1835" t="s">
        <v>271</v>
      </c>
      <c r="O1835">
        <v>1</v>
      </c>
      <c r="Q1835">
        <v>16</v>
      </c>
      <c r="R1835">
        <v>1</v>
      </c>
      <c r="S1835" t="s">
        <v>6291</v>
      </c>
      <c r="T1835" t="s">
        <v>6202</v>
      </c>
      <c r="U1835" t="s">
        <v>174</v>
      </c>
      <c r="V1835" t="s">
        <v>6203</v>
      </c>
    </row>
    <row r="1836" spans="1:22" x14ac:dyDescent="0.35">
      <c r="A1836">
        <v>90</v>
      </c>
      <c r="B1836">
        <v>9</v>
      </c>
      <c r="C1836" t="s">
        <v>165</v>
      </c>
      <c r="D1836">
        <v>91</v>
      </c>
      <c r="E1836" t="s">
        <v>173</v>
      </c>
      <c r="F1836" t="s">
        <v>174</v>
      </c>
      <c r="G1836">
        <v>40581</v>
      </c>
      <c r="H1836">
        <v>48</v>
      </c>
      <c r="I1836" t="s">
        <v>6292</v>
      </c>
      <c r="J1836" t="s">
        <v>6293</v>
      </c>
      <c r="K1836" t="s">
        <v>6294</v>
      </c>
      <c r="L1836" t="s">
        <v>243</v>
      </c>
      <c r="M1836">
        <v>10</v>
      </c>
      <c r="N1836" t="s">
        <v>271</v>
      </c>
      <c r="O1836">
        <v>1</v>
      </c>
      <c r="Q1836">
        <v>16</v>
      </c>
      <c r="R1836">
        <v>1</v>
      </c>
      <c r="S1836" t="s">
        <v>6295</v>
      </c>
      <c r="T1836" t="s">
        <v>6202</v>
      </c>
      <c r="U1836" t="s">
        <v>174</v>
      </c>
      <c r="V1836" t="s">
        <v>6203</v>
      </c>
    </row>
    <row r="1837" spans="1:22" x14ac:dyDescent="0.35">
      <c r="A1837">
        <v>90</v>
      </c>
      <c r="B1837">
        <v>9</v>
      </c>
      <c r="C1837" t="s">
        <v>165</v>
      </c>
      <c r="D1837">
        <v>91</v>
      </c>
      <c r="E1837" t="s">
        <v>173</v>
      </c>
      <c r="F1837" t="s">
        <v>174</v>
      </c>
      <c r="G1837">
        <v>40586</v>
      </c>
      <c r="H1837">
        <v>50</v>
      </c>
      <c r="I1837" t="s">
        <v>6296</v>
      </c>
      <c r="J1837" t="s">
        <v>6297</v>
      </c>
      <c r="K1837" t="s">
        <v>6298</v>
      </c>
      <c r="L1837" t="s">
        <v>243</v>
      </c>
      <c r="M1837">
        <v>10</v>
      </c>
      <c r="N1837" t="s">
        <v>271</v>
      </c>
      <c r="O1837">
        <v>1</v>
      </c>
      <c r="Q1837">
        <v>16</v>
      </c>
      <c r="R1837">
        <v>1</v>
      </c>
      <c r="S1837" t="s">
        <v>6299</v>
      </c>
      <c r="T1837" t="s">
        <v>6202</v>
      </c>
      <c r="U1837" t="s">
        <v>174</v>
      </c>
      <c r="V1837" t="s">
        <v>6203</v>
      </c>
    </row>
    <row r="1838" spans="1:22" x14ac:dyDescent="0.35">
      <c r="A1838">
        <v>90</v>
      </c>
      <c r="B1838">
        <v>9</v>
      </c>
      <c r="C1838" t="s">
        <v>165</v>
      </c>
      <c r="D1838">
        <v>91</v>
      </c>
      <c r="E1838" t="s">
        <v>173</v>
      </c>
      <c r="F1838" t="s">
        <v>174</v>
      </c>
      <c r="G1838">
        <v>40901</v>
      </c>
      <c r="H1838">
        <v>52</v>
      </c>
      <c r="I1838" t="s">
        <v>6300</v>
      </c>
      <c r="J1838" t="s">
        <v>6301</v>
      </c>
      <c r="K1838" t="s">
        <v>6302</v>
      </c>
      <c r="L1838" t="s">
        <v>243</v>
      </c>
      <c r="M1838">
        <v>10</v>
      </c>
      <c r="N1838" t="s">
        <v>271</v>
      </c>
      <c r="O1838">
        <v>1</v>
      </c>
      <c r="Q1838">
        <v>16</v>
      </c>
      <c r="R1838">
        <v>1</v>
      </c>
      <c r="S1838" t="s">
        <v>6303</v>
      </c>
      <c r="T1838" t="s">
        <v>6202</v>
      </c>
      <c r="U1838" t="s">
        <v>174</v>
      </c>
      <c r="V1838" t="s">
        <v>6203</v>
      </c>
    </row>
    <row r="1839" spans="1:22" x14ac:dyDescent="0.35">
      <c r="A1839">
        <v>90</v>
      </c>
      <c r="B1839">
        <v>9</v>
      </c>
      <c r="C1839" t="s">
        <v>165</v>
      </c>
      <c r="D1839">
        <v>91</v>
      </c>
      <c r="E1839" t="s">
        <v>173</v>
      </c>
      <c r="F1839" t="s">
        <v>174</v>
      </c>
      <c r="G1839">
        <v>40906</v>
      </c>
      <c r="H1839">
        <v>54</v>
      </c>
      <c r="I1839" t="s">
        <v>6304</v>
      </c>
      <c r="J1839" t="s">
        <v>6305</v>
      </c>
      <c r="K1839" t="s">
        <v>6306</v>
      </c>
      <c r="L1839" t="s">
        <v>243</v>
      </c>
      <c r="M1839">
        <v>10</v>
      </c>
      <c r="N1839" t="s">
        <v>271</v>
      </c>
      <c r="O1839">
        <v>1</v>
      </c>
      <c r="Q1839">
        <v>16</v>
      </c>
      <c r="R1839">
        <v>1</v>
      </c>
      <c r="S1839" t="s">
        <v>6307</v>
      </c>
      <c r="T1839" t="s">
        <v>6202</v>
      </c>
      <c r="U1839" t="s">
        <v>174</v>
      </c>
      <c r="V1839" t="s">
        <v>6203</v>
      </c>
    </row>
    <row r="1840" spans="1:22" x14ac:dyDescent="0.35">
      <c r="A1840">
        <v>90</v>
      </c>
      <c r="B1840">
        <v>9</v>
      </c>
      <c r="C1840" t="s">
        <v>165</v>
      </c>
      <c r="D1840">
        <v>91</v>
      </c>
      <c r="E1840" t="s">
        <v>173</v>
      </c>
      <c r="F1840" t="s">
        <v>174</v>
      </c>
      <c r="G1840">
        <v>40911</v>
      </c>
      <c r="H1840">
        <v>56</v>
      </c>
      <c r="I1840" t="s">
        <v>6308</v>
      </c>
      <c r="J1840" t="s">
        <v>6309</v>
      </c>
      <c r="K1840" t="s">
        <v>6310</v>
      </c>
      <c r="L1840" t="s">
        <v>243</v>
      </c>
      <c r="M1840">
        <v>10</v>
      </c>
      <c r="N1840" t="s">
        <v>271</v>
      </c>
      <c r="O1840">
        <v>1</v>
      </c>
      <c r="Q1840">
        <v>16</v>
      </c>
      <c r="R1840">
        <v>1</v>
      </c>
      <c r="S1840" t="s">
        <v>6311</v>
      </c>
      <c r="T1840" t="s">
        <v>6202</v>
      </c>
      <c r="U1840" t="s">
        <v>174</v>
      </c>
      <c r="V1840" t="s">
        <v>6203</v>
      </c>
    </row>
    <row r="1841" spans="1:22" x14ac:dyDescent="0.35">
      <c r="A1841">
        <v>90</v>
      </c>
      <c r="B1841">
        <v>9</v>
      </c>
      <c r="C1841" t="s">
        <v>165</v>
      </c>
      <c r="D1841">
        <v>91</v>
      </c>
      <c r="E1841" t="s">
        <v>173</v>
      </c>
      <c r="F1841" t="s">
        <v>174</v>
      </c>
      <c r="G1841">
        <v>40916</v>
      </c>
      <c r="H1841">
        <v>58</v>
      </c>
      <c r="I1841" t="s">
        <v>6312</v>
      </c>
      <c r="J1841" t="s">
        <v>6313</v>
      </c>
      <c r="K1841" t="s">
        <v>6314</v>
      </c>
      <c r="L1841" t="s">
        <v>243</v>
      </c>
      <c r="M1841">
        <v>10</v>
      </c>
      <c r="N1841" t="s">
        <v>271</v>
      </c>
      <c r="O1841">
        <v>1</v>
      </c>
      <c r="Q1841">
        <v>16</v>
      </c>
      <c r="R1841">
        <v>1</v>
      </c>
      <c r="S1841" t="s">
        <v>6315</v>
      </c>
      <c r="T1841" t="s">
        <v>6202</v>
      </c>
      <c r="U1841" t="s">
        <v>174</v>
      </c>
      <c r="V1841" t="s">
        <v>6203</v>
      </c>
    </row>
    <row r="1842" spans="1:22" x14ac:dyDescent="0.35">
      <c r="A1842">
        <v>90</v>
      </c>
      <c r="B1842">
        <v>9</v>
      </c>
      <c r="C1842" t="s">
        <v>165</v>
      </c>
      <c r="D1842">
        <v>91</v>
      </c>
      <c r="E1842" t="s">
        <v>173</v>
      </c>
      <c r="F1842" t="s">
        <v>174</v>
      </c>
      <c r="G1842">
        <v>40921</v>
      </c>
      <c r="H1842">
        <v>60</v>
      </c>
      <c r="I1842" t="s">
        <v>6316</v>
      </c>
      <c r="J1842" t="s">
        <v>6317</v>
      </c>
      <c r="K1842" t="s">
        <v>6318</v>
      </c>
      <c r="L1842" t="s">
        <v>243</v>
      </c>
      <c r="M1842">
        <v>10</v>
      </c>
      <c r="N1842" t="s">
        <v>271</v>
      </c>
      <c r="O1842">
        <v>1</v>
      </c>
      <c r="Q1842">
        <v>16</v>
      </c>
      <c r="R1842">
        <v>1</v>
      </c>
      <c r="S1842" t="s">
        <v>6319</v>
      </c>
      <c r="T1842" t="s">
        <v>6202</v>
      </c>
      <c r="U1842" t="s">
        <v>174</v>
      </c>
      <c r="V1842" t="s">
        <v>6203</v>
      </c>
    </row>
    <row r="1843" spans="1:22" x14ac:dyDescent="0.35">
      <c r="A1843">
        <v>90</v>
      </c>
      <c r="B1843">
        <v>9</v>
      </c>
      <c r="C1843" t="s">
        <v>165</v>
      </c>
      <c r="D1843">
        <v>91</v>
      </c>
      <c r="E1843" t="s">
        <v>173</v>
      </c>
      <c r="F1843" t="s">
        <v>174</v>
      </c>
      <c r="G1843">
        <v>40926</v>
      </c>
      <c r="H1843">
        <v>62</v>
      </c>
      <c r="I1843" t="s">
        <v>6320</v>
      </c>
      <c r="J1843" t="s">
        <v>6321</v>
      </c>
      <c r="K1843" t="s">
        <v>6322</v>
      </c>
      <c r="L1843" t="s">
        <v>243</v>
      </c>
      <c r="M1843">
        <v>10</v>
      </c>
      <c r="N1843" t="s">
        <v>271</v>
      </c>
      <c r="O1843">
        <v>1</v>
      </c>
      <c r="Q1843">
        <v>16</v>
      </c>
      <c r="R1843">
        <v>1</v>
      </c>
      <c r="S1843" t="s">
        <v>6323</v>
      </c>
      <c r="T1843" t="s">
        <v>6202</v>
      </c>
      <c r="U1843" t="s">
        <v>174</v>
      </c>
      <c r="V1843" t="s">
        <v>6203</v>
      </c>
    </row>
    <row r="1844" spans="1:22" x14ac:dyDescent="0.35">
      <c r="A1844">
        <v>90</v>
      </c>
      <c r="B1844">
        <v>9</v>
      </c>
      <c r="C1844" t="s">
        <v>165</v>
      </c>
      <c r="D1844">
        <v>91</v>
      </c>
      <c r="E1844" t="s">
        <v>173</v>
      </c>
      <c r="F1844" t="s">
        <v>174</v>
      </c>
      <c r="G1844">
        <v>40931</v>
      </c>
      <c r="H1844">
        <v>64</v>
      </c>
      <c r="I1844" t="s">
        <v>6324</v>
      </c>
      <c r="J1844" t="s">
        <v>6325</v>
      </c>
      <c r="K1844" t="s">
        <v>6326</v>
      </c>
      <c r="L1844" t="s">
        <v>243</v>
      </c>
      <c r="M1844">
        <v>10</v>
      </c>
      <c r="N1844" t="s">
        <v>271</v>
      </c>
      <c r="O1844">
        <v>1</v>
      </c>
      <c r="Q1844">
        <v>16</v>
      </c>
      <c r="R1844">
        <v>1</v>
      </c>
      <c r="S1844" t="s">
        <v>6327</v>
      </c>
      <c r="T1844" t="s">
        <v>6202</v>
      </c>
      <c r="U1844" t="s">
        <v>174</v>
      </c>
      <c r="V1844" t="s">
        <v>6203</v>
      </c>
    </row>
    <row r="1845" spans="1:22" x14ac:dyDescent="0.35">
      <c r="A1845">
        <v>90</v>
      </c>
      <c r="B1845">
        <v>9</v>
      </c>
      <c r="C1845" t="s">
        <v>165</v>
      </c>
      <c r="D1845">
        <v>91</v>
      </c>
      <c r="E1845" t="s">
        <v>173</v>
      </c>
      <c r="F1845" t="s">
        <v>174</v>
      </c>
      <c r="G1845">
        <v>40936</v>
      </c>
      <c r="H1845">
        <v>66</v>
      </c>
      <c r="I1845" t="s">
        <v>6328</v>
      </c>
      <c r="J1845" t="s">
        <v>6329</v>
      </c>
      <c r="K1845" t="s">
        <v>6330</v>
      </c>
      <c r="L1845" t="s">
        <v>243</v>
      </c>
      <c r="M1845">
        <v>10</v>
      </c>
      <c r="N1845" t="s">
        <v>271</v>
      </c>
      <c r="O1845">
        <v>1</v>
      </c>
      <c r="Q1845">
        <v>16</v>
      </c>
      <c r="R1845">
        <v>1</v>
      </c>
      <c r="S1845" t="s">
        <v>6331</v>
      </c>
      <c r="T1845" t="s">
        <v>6202</v>
      </c>
      <c r="U1845" t="s">
        <v>174</v>
      </c>
      <c r="V1845" t="s">
        <v>6203</v>
      </c>
    </row>
    <row r="1846" spans="1:22" x14ac:dyDescent="0.35">
      <c r="A1846">
        <v>90</v>
      </c>
      <c r="B1846">
        <v>9</v>
      </c>
      <c r="C1846" t="s">
        <v>165</v>
      </c>
      <c r="D1846">
        <v>91</v>
      </c>
      <c r="E1846" t="s">
        <v>173</v>
      </c>
      <c r="F1846" t="s">
        <v>174</v>
      </c>
      <c r="G1846">
        <v>40941</v>
      </c>
      <c r="H1846">
        <v>68</v>
      </c>
      <c r="I1846" t="s">
        <v>6332</v>
      </c>
      <c r="J1846" t="s">
        <v>6333</v>
      </c>
      <c r="K1846" t="s">
        <v>6334</v>
      </c>
      <c r="L1846" t="s">
        <v>243</v>
      </c>
      <c r="M1846">
        <v>10</v>
      </c>
      <c r="N1846" t="s">
        <v>271</v>
      </c>
      <c r="O1846">
        <v>1</v>
      </c>
      <c r="Q1846">
        <v>16</v>
      </c>
      <c r="R1846">
        <v>1</v>
      </c>
      <c r="S1846" t="s">
        <v>6335</v>
      </c>
      <c r="T1846" t="s">
        <v>6202</v>
      </c>
      <c r="U1846" t="s">
        <v>174</v>
      </c>
      <c r="V1846" t="s">
        <v>6203</v>
      </c>
    </row>
    <row r="1847" spans="1:22" x14ac:dyDescent="0.35">
      <c r="A1847">
        <v>90</v>
      </c>
      <c r="B1847">
        <v>9</v>
      </c>
      <c r="C1847" t="s">
        <v>165</v>
      </c>
      <c r="D1847">
        <v>91</v>
      </c>
      <c r="E1847" t="s">
        <v>173</v>
      </c>
      <c r="F1847" t="s">
        <v>174</v>
      </c>
      <c r="G1847">
        <v>40946</v>
      </c>
      <c r="H1847">
        <v>70</v>
      </c>
      <c r="I1847" t="s">
        <v>6336</v>
      </c>
      <c r="J1847" t="s">
        <v>6337</v>
      </c>
      <c r="K1847" t="s">
        <v>6338</v>
      </c>
      <c r="L1847" t="s">
        <v>243</v>
      </c>
      <c r="M1847">
        <v>10</v>
      </c>
      <c r="N1847" t="s">
        <v>271</v>
      </c>
      <c r="O1847">
        <v>1</v>
      </c>
      <c r="Q1847">
        <v>16</v>
      </c>
      <c r="R1847">
        <v>1</v>
      </c>
      <c r="S1847" t="s">
        <v>6339</v>
      </c>
      <c r="T1847" t="s">
        <v>6202</v>
      </c>
      <c r="U1847" t="s">
        <v>174</v>
      </c>
      <c r="V1847" t="s">
        <v>6203</v>
      </c>
    </row>
    <row r="1848" spans="1:22" x14ac:dyDescent="0.35">
      <c r="A1848">
        <v>90</v>
      </c>
      <c r="B1848">
        <v>9</v>
      </c>
      <c r="C1848" t="s">
        <v>165</v>
      </c>
      <c r="D1848">
        <v>91</v>
      </c>
      <c r="E1848" t="s">
        <v>173</v>
      </c>
      <c r="F1848" t="s">
        <v>174</v>
      </c>
      <c r="G1848">
        <v>40951</v>
      </c>
      <c r="H1848">
        <v>72</v>
      </c>
      <c r="I1848" t="s">
        <v>6340</v>
      </c>
      <c r="J1848" t="s">
        <v>6341</v>
      </c>
      <c r="K1848" t="s">
        <v>6342</v>
      </c>
      <c r="L1848" t="s">
        <v>243</v>
      </c>
      <c r="M1848">
        <v>10</v>
      </c>
      <c r="N1848" t="s">
        <v>271</v>
      </c>
      <c r="O1848">
        <v>1</v>
      </c>
      <c r="Q1848">
        <v>16</v>
      </c>
      <c r="R1848">
        <v>1</v>
      </c>
      <c r="S1848" t="s">
        <v>6343</v>
      </c>
      <c r="T1848" t="s">
        <v>6202</v>
      </c>
      <c r="U1848" t="s">
        <v>174</v>
      </c>
      <c r="V1848" t="s">
        <v>6203</v>
      </c>
    </row>
    <row r="1849" spans="1:22" x14ac:dyDescent="0.35">
      <c r="A1849">
        <v>90</v>
      </c>
      <c r="B1849">
        <v>9</v>
      </c>
      <c r="C1849" t="s">
        <v>165</v>
      </c>
      <c r="D1849">
        <v>91</v>
      </c>
      <c r="E1849" t="s">
        <v>173</v>
      </c>
      <c r="F1849" t="s">
        <v>174</v>
      </c>
      <c r="G1849">
        <v>40956</v>
      </c>
      <c r="H1849">
        <v>74</v>
      </c>
      <c r="I1849" t="s">
        <v>6344</v>
      </c>
      <c r="J1849" t="s">
        <v>6345</v>
      </c>
      <c r="K1849" t="s">
        <v>6346</v>
      </c>
      <c r="L1849" t="s">
        <v>243</v>
      </c>
      <c r="M1849">
        <v>10</v>
      </c>
      <c r="N1849" t="s">
        <v>271</v>
      </c>
      <c r="O1849">
        <v>1</v>
      </c>
      <c r="Q1849">
        <v>16</v>
      </c>
      <c r="R1849">
        <v>1</v>
      </c>
      <c r="S1849" t="s">
        <v>6347</v>
      </c>
      <c r="T1849" t="s">
        <v>6202</v>
      </c>
      <c r="U1849" t="s">
        <v>174</v>
      </c>
      <c r="V1849" t="s">
        <v>6203</v>
      </c>
    </row>
    <row r="1850" spans="1:22" x14ac:dyDescent="0.35">
      <c r="A1850">
        <v>90</v>
      </c>
      <c r="B1850">
        <v>9</v>
      </c>
      <c r="C1850" t="s">
        <v>165</v>
      </c>
      <c r="D1850">
        <v>91</v>
      </c>
      <c r="E1850" t="s">
        <v>173</v>
      </c>
      <c r="F1850" t="s">
        <v>174</v>
      </c>
      <c r="G1850">
        <v>40961</v>
      </c>
      <c r="H1850">
        <v>76</v>
      </c>
      <c r="I1850" t="s">
        <v>6348</v>
      </c>
      <c r="J1850" t="s">
        <v>6349</v>
      </c>
      <c r="K1850" t="s">
        <v>6350</v>
      </c>
      <c r="L1850" t="s">
        <v>243</v>
      </c>
      <c r="M1850">
        <v>10</v>
      </c>
      <c r="N1850" t="s">
        <v>271</v>
      </c>
      <c r="O1850">
        <v>1</v>
      </c>
      <c r="Q1850">
        <v>16</v>
      </c>
      <c r="R1850">
        <v>1</v>
      </c>
      <c r="S1850" t="s">
        <v>6351</v>
      </c>
      <c r="T1850" t="s">
        <v>6202</v>
      </c>
      <c r="U1850" t="s">
        <v>174</v>
      </c>
      <c r="V1850" t="s">
        <v>6203</v>
      </c>
    </row>
    <row r="1851" spans="1:22" x14ac:dyDescent="0.35">
      <c r="A1851">
        <v>90</v>
      </c>
      <c r="B1851">
        <v>9</v>
      </c>
      <c r="C1851" t="s">
        <v>165</v>
      </c>
      <c r="D1851">
        <v>91</v>
      </c>
      <c r="E1851" t="s">
        <v>173</v>
      </c>
      <c r="F1851" t="s">
        <v>174</v>
      </c>
      <c r="G1851">
        <v>40963</v>
      </c>
      <c r="H1851">
        <v>78</v>
      </c>
      <c r="I1851" t="s">
        <v>6352</v>
      </c>
      <c r="J1851" t="s">
        <v>6353</v>
      </c>
      <c r="K1851" t="s">
        <v>6354</v>
      </c>
      <c r="L1851" t="s">
        <v>243</v>
      </c>
      <c r="M1851">
        <v>10</v>
      </c>
      <c r="N1851" t="s">
        <v>271</v>
      </c>
      <c r="O1851">
        <v>1</v>
      </c>
      <c r="Q1851">
        <v>16</v>
      </c>
      <c r="R1851">
        <v>1</v>
      </c>
      <c r="S1851" t="s">
        <v>6355</v>
      </c>
      <c r="T1851" t="s">
        <v>6202</v>
      </c>
      <c r="U1851" t="s">
        <v>174</v>
      </c>
      <c r="V1851" t="s">
        <v>6203</v>
      </c>
    </row>
    <row r="1852" spans="1:22" x14ac:dyDescent="0.35">
      <c r="A1852">
        <v>90</v>
      </c>
      <c r="B1852">
        <v>9</v>
      </c>
      <c r="C1852" t="s">
        <v>165</v>
      </c>
      <c r="D1852">
        <v>91</v>
      </c>
      <c r="E1852" t="s">
        <v>173</v>
      </c>
      <c r="F1852" t="s">
        <v>174</v>
      </c>
      <c r="G1852">
        <v>40965</v>
      </c>
      <c r="H1852">
        <v>80</v>
      </c>
      <c r="I1852" t="s">
        <v>6356</v>
      </c>
      <c r="J1852" t="s">
        <v>6357</v>
      </c>
      <c r="K1852" t="s">
        <v>6358</v>
      </c>
      <c r="L1852" t="s">
        <v>243</v>
      </c>
      <c r="M1852">
        <v>10</v>
      </c>
      <c r="N1852" t="s">
        <v>271</v>
      </c>
      <c r="O1852">
        <v>1</v>
      </c>
      <c r="Q1852">
        <v>16</v>
      </c>
      <c r="R1852">
        <v>1</v>
      </c>
      <c r="S1852" t="s">
        <v>6359</v>
      </c>
      <c r="T1852" t="s">
        <v>6202</v>
      </c>
      <c r="U1852" t="s">
        <v>174</v>
      </c>
      <c r="V1852" t="s">
        <v>6203</v>
      </c>
    </row>
    <row r="1853" spans="1:22" x14ac:dyDescent="0.35">
      <c r="A1853">
        <v>90</v>
      </c>
      <c r="B1853">
        <v>9</v>
      </c>
      <c r="C1853" t="s">
        <v>165</v>
      </c>
      <c r="D1853">
        <v>91</v>
      </c>
      <c r="E1853" t="s">
        <v>173</v>
      </c>
      <c r="F1853" t="s">
        <v>174</v>
      </c>
      <c r="G1853">
        <v>40967</v>
      </c>
      <c r="H1853">
        <v>82</v>
      </c>
      <c r="I1853" t="s">
        <v>6360</v>
      </c>
      <c r="J1853" t="s">
        <v>6361</v>
      </c>
      <c r="K1853" t="s">
        <v>6362</v>
      </c>
      <c r="L1853" t="s">
        <v>243</v>
      </c>
      <c r="M1853">
        <v>6</v>
      </c>
      <c r="N1853" t="s">
        <v>271</v>
      </c>
      <c r="O1853">
        <v>1</v>
      </c>
      <c r="Q1853">
        <v>16</v>
      </c>
      <c r="R1853">
        <v>1</v>
      </c>
      <c r="S1853" t="s">
        <v>6363</v>
      </c>
      <c r="T1853" t="s">
        <v>6202</v>
      </c>
      <c r="U1853" t="s">
        <v>174</v>
      </c>
      <c r="V1853" t="s">
        <v>6203</v>
      </c>
    </row>
    <row r="1854" spans="1:22" x14ac:dyDescent="0.35">
      <c r="A1854">
        <v>90</v>
      </c>
      <c r="B1854">
        <v>9</v>
      </c>
      <c r="C1854" t="s">
        <v>165</v>
      </c>
      <c r="D1854">
        <v>91</v>
      </c>
      <c r="E1854" t="s">
        <v>173</v>
      </c>
      <c r="F1854" t="s">
        <v>174</v>
      </c>
      <c r="G1854">
        <v>40969</v>
      </c>
      <c r="H1854">
        <v>84</v>
      </c>
      <c r="I1854" t="s">
        <v>6364</v>
      </c>
      <c r="J1854" t="s">
        <v>6365</v>
      </c>
      <c r="K1854" t="s">
        <v>6366</v>
      </c>
      <c r="L1854" t="s">
        <v>243</v>
      </c>
      <c r="M1854">
        <v>6</v>
      </c>
      <c r="N1854" t="s">
        <v>271</v>
      </c>
      <c r="O1854">
        <v>1</v>
      </c>
      <c r="Q1854">
        <v>16</v>
      </c>
      <c r="R1854">
        <v>1</v>
      </c>
      <c r="S1854" t="s">
        <v>6367</v>
      </c>
      <c r="T1854" t="s">
        <v>6202</v>
      </c>
      <c r="U1854" t="s">
        <v>174</v>
      </c>
      <c r="V1854" t="s">
        <v>6203</v>
      </c>
    </row>
    <row r="1855" spans="1:22" x14ac:dyDescent="0.35">
      <c r="A1855">
        <v>90</v>
      </c>
      <c r="B1855">
        <v>9</v>
      </c>
      <c r="C1855" t="s">
        <v>165</v>
      </c>
      <c r="D1855">
        <v>91</v>
      </c>
      <c r="E1855" t="s">
        <v>173</v>
      </c>
      <c r="F1855" t="s">
        <v>174</v>
      </c>
      <c r="G1855">
        <v>40971</v>
      </c>
      <c r="H1855">
        <v>86</v>
      </c>
      <c r="I1855" t="s">
        <v>6368</v>
      </c>
      <c r="J1855" t="s">
        <v>6369</v>
      </c>
      <c r="K1855" t="s">
        <v>6370</v>
      </c>
      <c r="L1855" t="s">
        <v>243</v>
      </c>
      <c r="M1855">
        <v>6</v>
      </c>
      <c r="N1855" t="s">
        <v>271</v>
      </c>
      <c r="O1855">
        <v>1</v>
      </c>
      <c r="Q1855">
        <v>16</v>
      </c>
      <c r="R1855">
        <v>1</v>
      </c>
      <c r="S1855" t="s">
        <v>6371</v>
      </c>
      <c r="T1855" t="s">
        <v>6202</v>
      </c>
      <c r="U1855" t="s">
        <v>174</v>
      </c>
      <c r="V1855" t="s">
        <v>6203</v>
      </c>
    </row>
    <row r="1856" spans="1:22" x14ac:dyDescent="0.35">
      <c r="A1856">
        <v>90</v>
      </c>
      <c r="B1856">
        <v>9</v>
      </c>
      <c r="C1856" t="s">
        <v>165</v>
      </c>
      <c r="D1856">
        <v>91</v>
      </c>
      <c r="E1856" t="s">
        <v>173</v>
      </c>
      <c r="F1856" t="s">
        <v>174</v>
      </c>
      <c r="G1856">
        <v>40976</v>
      </c>
      <c r="H1856">
        <v>88</v>
      </c>
      <c r="I1856" t="s">
        <v>6372</v>
      </c>
      <c r="J1856" t="s">
        <v>6373</v>
      </c>
      <c r="K1856" t="s">
        <v>6374</v>
      </c>
      <c r="L1856" t="s">
        <v>243</v>
      </c>
      <c r="M1856">
        <v>6</v>
      </c>
      <c r="N1856" t="s">
        <v>271</v>
      </c>
      <c r="O1856">
        <v>1</v>
      </c>
      <c r="Q1856">
        <v>16</v>
      </c>
      <c r="R1856">
        <v>1</v>
      </c>
      <c r="S1856" t="s">
        <v>6375</v>
      </c>
      <c r="T1856" t="s">
        <v>6202</v>
      </c>
      <c r="U1856" t="s">
        <v>174</v>
      </c>
      <c r="V1856" t="s">
        <v>6203</v>
      </c>
    </row>
    <row r="1857" spans="1:22" x14ac:dyDescent="0.35">
      <c r="A1857">
        <v>90</v>
      </c>
      <c r="B1857">
        <v>9</v>
      </c>
      <c r="C1857" t="s">
        <v>165</v>
      </c>
      <c r="D1857">
        <v>91</v>
      </c>
      <c r="E1857" t="s">
        <v>173</v>
      </c>
      <c r="F1857" t="s">
        <v>174</v>
      </c>
      <c r="G1857">
        <v>40981</v>
      </c>
      <c r="H1857">
        <v>90</v>
      </c>
      <c r="I1857" t="s">
        <v>6376</v>
      </c>
      <c r="J1857" t="s">
        <v>6377</v>
      </c>
      <c r="K1857" t="s">
        <v>6378</v>
      </c>
      <c r="L1857" t="s">
        <v>243</v>
      </c>
      <c r="M1857">
        <v>6</v>
      </c>
      <c r="N1857" t="s">
        <v>271</v>
      </c>
      <c r="O1857">
        <v>1</v>
      </c>
      <c r="Q1857">
        <v>16</v>
      </c>
      <c r="R1857">
        <v>1</v>
      </c>
      <c r="S1857" t="s">
        <v>6379</v>
      </c>
      <c r="T1857" t="s">
        <v>6202</v>
      </c>
      <c r="U1857" t="s">
        <v>174</v>
      </c>
      <c r="V1857" t="s">
        <v>6203</v>
      </c>
    </row>
    <row r="1858" spans="1:22" x14ac:dyDescent="0.35">
      <c r="A1858">
        <v>90</v>
      </c>
      <c r="B1858">
        <v>9</v>
      </c>
      <c r="C1858" t="s">
        <v>165</v>
      </c>
      <c r="D1858">
        <v>91</v>
      </c>
      <c r="E1858" t="s">
        <v>173</v>
      </c>
      <c r="F1858" t="s">
        <v>174</v>
      </c>
      <c r="G1858">
        <v>40986</v>
      </c>
      <c r="H1858">
        <v>92</v>
      </c>
      <c r="I1858" t="s">
        <v>6380</v>
      </c>
      <c r="J1858" t="s">
        <v>6381</v>
      </c>
      <c r="K1858" t="s">
        <v>6382</v>
      </c>
      <c r="L1858" t="s">
        <v>243</v>
      </c>
      <c r="M1858">
        <v>6</v>
      </c>
      <c r="N1858" t="s">
        <v>271</v>
      </c>
      <c r="O1858">
        <v>1</v>
      </c>
      <c r="Q1858">
        <v>16</v>
      </c>
      <c r="R1858">
        <v>1</v>
      </c>
      <c r="S1858" t="s">
        <v>6383</v>
      </c>
      <c r="T1858" t="s">
        <v>6202</v>
      </c>
      <c r="U1858" t="s">
        <v>174</v>
      </c>
      <c r="V1858" t="s">
        <v>6203</v>
      </c>
    </row>
    <row r="1859" spans="1:22" x14ac:dyDescent="0.35">
      <c r="A1859">
        <v>90</v>
      </c>
      <c r="B1859">
        <v>9</v>
      </c>
      <c r="C1859" t="s">
        <v>165</v>
      </c>
      <c r="D1859">
        <v>91</v>
      </c>
      <c r="E1859" t="s">
        <v>173</v>
      </c>
      <c r="F1859" t="s">
        <v>174</v>
      </c>
      <c r="G1859">
        <v>40991</v>
      </c>
      <c r="H1859">
        <v>94</v>
      </c>
      <c r="I1859" t="s">
        <v>6384</v>
      </c>
      <c r="J1859" t="s">
        <v>6385</v>
      </c>
      <c r="K1859" t="s">
        <v>6386</v>
      </c>
      <c r="L1859" t="s">
        <v>243</v>
      </c>
      <c r="M1859">
        <v>6</v>
      </c>
      <c r="N1859" t="s">
        <v>271</v>
      </c>
      <c r="O1859">
        <v>1</v>
      </c>
      <c r="Q1859">
        <v>16</v>
      </c>
      <c r="R1859">
        <v>1</v>
      </c>
      <c r="S1859" t="s">
        <v>6387</v>
      </c>
      <c r="T1859" t="s">
        <v>6202</v>
      </c>
      <c r="U1859" t="s">
        <v>174</v>
      </c>
      <c r="V1859" t="s">
        <v>6203</v>
      </c>
    </row>
    <row r="1860" spans="1:22" x14ac:dyDescent="0.35">
      <c r="A1860">
        <v>90</v>
      </c>
      <c r="B1860">
        <v>9</v>
      </c>
      <c r="C1860" t="s">
        <v>165</v>
      </c>
      <c r="D1860">
        <v>91</v>
      </c>
      <c r="E1860" t="s">
        <v>173</v>
      </c>
      <c r="F1860" t="s">
        <v>174</v>
      </c>
      <c r="G1860">
        <v>40996</v>
      </c>
      <c r="H1860">
        <v>96</v>
      </c>
      <c r="I1860" t="s">
        <v>6388</v>
      </c>
      <c r="J1860" t="s">
        <v>6389</v>
      </c>
      <c r="K1860" t="s">
        <v>6390</v>
      </c>
      <c r="L1860" t="s">
        <v>243</v>
      </c>
      <c r="M1860">
        <v>6</v>
      </c>
      <c r="N1860" t="s">
        <v>271</v>
      </c>
      <c r="O1860">
        <v>1</v>
      </c>
      <c r="Q1860">
        <v>16</v>
      </c>
      <c r="R1860">
        <v>1</v>
      </c>
      <c r="S1860" t="s">
        <v>6391</v>
      </c>
      <c r="T1860" t="s">
        <v>6202</v>
      </c>
      <c r="U1860" t="s">
        <v>174</v>
      </c>
      <c r="V1860" t="s">
        <v>6203</v>
      </c>
    </row>
    <row r="1861" spans="1:22" x14ac:dyDescent="0.35">
      <c r="A1861">
        <v>90</v>
      </c>
      <c r="B1861">
        <v>9</v>
      </c>
      <c r="C1861" t="s">
        <v>165</v>
      </c>
      <c r="D1861">
        <v>91</v>
      </c>
      <c r="E1861" t="s">
        <v>173</v>
      </c>
      <c r="F1861" t="s">
        <v>174</v>
      </c>
      <c r="G1861">
        <v>41001</v>
      </c>
      <c r="H1861">
        <v>98</v>
      </c>
      <c r="I1861" t="s">
        <v>6392</v>
      </c>
      <c r="J1861" t="s">
        <v>6393</v>
      </c>
      <c r="K1861" t="s">
        <v>6394</v>
      </c>
      <c r="L1861" t="s">
        <v>243</v>
      </c>
      <c r="M1861">
        <v>6</v>
      </c>
      <c r="N1861" t="s">
        <v>271</v>
      </c>
      <c r="O1861">
        <v>1</v>
      </c>
      <c r="Q1861">
        <v>16</v>
      </c>
      <c r="R1861">
        <v>1</v>
      </c>
      <c r="S1861" t="s">
        <v>6395</v>
      </c>
      <c r="T1861" t="s">
        <v>6202</v>
      </c>
      <c r="U1861" t="s">
        <v>174</v>
      </c>
      <c r="V1861" t="s">
        <v>6203</v>
      </c>
    </row>
    <row r="1862" spans="1:22" x14ac:dyDescent="0.35">
      <c r="A1862">
        <v>90</v>
      </c>
      <c r="B1862">
        <v>9</v>
      </c>
      <c r="C1862" t="s">
        <v>165</v>
      </c>
      <c r="D1862">
        <v>91</v>
      </c>
      <c r="E1862" t="s">
        <v>173</v>
      </c>
      <c r="F1862" t="s">
        <v>174</v>
      </c>
      <c r="G1862">
        <v>41006</v>
      </c>
      <c r="H1862">
        <v>100</v>
      </c>
      <c r="I1862" t="s">
        <v>6396</v>
      </c>
      <c r="J1862" t="s">
        <v>6397</v>
      </c>
      <c r="K1862" t="s">
        <v>6398</v>
      </c>
      <c r="L1862" t="s">
        <v>243</v>
      </c>
      <c r="M1862">
        <v>6</v>
      </c>
      <c r="N1862" t="s">
        <v>271</v>
      </c>
      <c r="O1862">
        <v>1</v>
      </c>
      <c r="Q1862">
        <v>16</v>
      </c>
      <c r="R1862">
        <v>1</v>
      </c>
      <c r="S1862" t="s">
        <v>6399</v>
      </c>
      <c r="T1862" t="s">
        <v>6202</v>
      </c>
      <c r="U1862" t="s">
        <v>174</v>
      </c>
      <c r="V1862" t="s">
        <v>6203</v>
      </c>
    </row>
    <row r="1863" spans="1:22" x14ac:dyDescent="0.35">
      <c r="A1863">
        <v>90</v>
      </c>
      <c r="B1863">
        <v>9</v>
      </c>
      <c r="C1863" t="s">
        <v>165</v>
      </c>
      <c r="D1863">
        <v>91</v>
      </c>
      <c r="E1863" t="s">
        <v>173</v>
      </c>
      <c r="F1863" t="s">
        <v>174</v>
      </c>
      <c r="G1863">
        <v>41011</v>
      </c>
      <c r="H1863">
        <v>102</v>
      </c>
      <c r="I1863" t="s">
        <v>6400</v>
      </c>
      <c r="J1863" t="s">
        <v>6401</v>
      </c>
      <c r="K1863" t="s">
        <v>6402</v>
      </c>
      <c r="L1863" t="s">
        <v>243</v>
      </c>
      <c r="M1863">
        <v>6</v>
      </c>
      <c r="N1863" t="s">
        <v>271</v>
      </c>
      <c r="O1863">
        <v>1</v>
      </c>
      <c r="Q1863">
        <v>16</v>
      </c>
      <c r="R1863">
        <v>1</v>
      </c>
      <c r="S1863" t="s">
        <v>6403</v>
      </c>
      <c r="T1863" t="s">
        <v>6202</v>
      </c>
      <c r="U1863" t="s">
        <v>174</v>
      </c>
      <c r="V1863" t="s">
        <v>6203</v>
      </c>
    </row>
    <row r="1864" spans="1:22" x14ac:dyDescent="0.35">
      <c r="A1864">
        <v>90</v>
      </c>
      <c r="B1864">
        <v>9</v>
      </c>
      <c r="C1864" t="s">
        <v>165</v>
      </c>
      <c r="D1864">
        <v>91</v>
      </c>
      <c r="E1864" t="s">
        <v>173</v>
      </c>
      <c r="F1864" t="s">
        <v>174</v>
      </c>
      <c r="G1864">
        <v>41016</v>
      </c>
      <c r="H1864">
        <v>104</v>
      </c>
      <c r="I1864" t="s">
        <v>6404</v>
      </c>
      <c r="J1864" t="s">
        <v>6405</v>
      </c>
      <c r="K1864" t="s">
        <v>6406</v>
      </c>
      <c r="L1864" t="s">
        <v>243</v>
      </c>
      <c r="M1864">
        <v>6</v>
      </c>
      <c r="N1864" t="s">
        <v>271</v>
      </c>
      <c r="O1864">
        <v>1</v>
      </c>
      <c r="Q1864">
        <v>16</v>
      </c>
      <c r="R1864">
        <v>1</v>
      </c>
      <c r="S1864" t="s">
        <v>6407</v>
      </c>
      <c r="T1864" t="s">
        <v>6202</v>
      </c>
      <c r="U1864" t="s">
        <v>174</v>
      </c>
      <c r="V1864" t="s">
        <v>6203</v>
      </c>
    </row>
    <row r="1865" spans="1:22" x14ac:dyDescent="0.35">
      <c r="A1865">
        <v>90</v>
      </c>
      <c r="B1865">
        <v>9</v>
      </c>
      <c r="C1865" t="s">
        <v>165</v>
      </c>
      <c r="D1865">
        <v>91</v>
      </c>
      <c r="E1865" t="s">
        <v>173</v>
      </c>
      <c r="F1865" t="s">
        <v>174</v>
      </c>
      <c r="G1865">
        <v>41021</v>
      </c>
      <c r="H1865">
        <v>106</v>
      </c>
      <c r="I1865" t="s">
        <v>6408</v>
      </c>
      <c r="J1865" t="s">
        <v>6409</v>
      </c>
      <c r="K1865" t="s">
        <v>6410</v>
      </c>
      <c r="L1865" t="s">
        <v>243</v>
      </c>
      <c r="M1865">
        <v>6</v>
      </c>
      <c r="N1865" t="s">
        <v>271</v>
      </c>
      <c r="O1865">
        <v>1</v>
      </c>
      <c r="Q1865">
        <v>16</v>
      </c>
      <c r="R1865">
        <v>1</v>
      </c>
      <c r="S1865" t="s">
        <v>6411</v>
      </c>
      <c r="T1865" t="s">
        <v>6202</v>
      </c>
      <c r="U1865" t="s">
        <v>174</v>
      </c>
      <c r="V1865" t="s">
        <v>6203</v>
      </c>
    </row>
    <row r="1866" spans="1:22" x14ac:dyDescent="0.35">
      <c r="A1866">
        <v>90</v>
      </c>
      <c r="B1866">
        <v>9</v>
      </c>
      <c r="C1866" t="s">
        <v>165</v>
      </c>
      <c r="D1866">
        <v>91</v>
      </c>
      <c r="E1866" t="s">
        <v>173</v>
      </c>
      <c r="F1866" t="s">
        <v>174</v>
      </c>
      <c r="G1866">
        <v>41026</v>
      </c>
      <c r="H1866">
        <v>108</v>
      </c>
      <c r="I1866" t="s">
        <v>6412</v>
      </c>
      <c r="J1866" t="s">
        <v>6413</v>
      </c>
      <c r="K1866" t="s">
        <v>6414</v>
      </c>
      <c r="L1866" t="s">
        <v>243</v>
      </c>
      <c r="M1866">
        <v>6</v>
      </c>
      <c r="N1866" t="s">
        <v>271</v>
      </c>
      <c r="O1866">
        <v>1</v>
      </c>
      <c r="Q1866">
        <v>16</v>
      </c>
      <c r="R1866">
        <v>1</v>
      </c>
      <c r="S1866" t="s">
        <v>6415</v>
      </c>
      <c r="T1866" t="s">
        <v>6202</v>
      </c>
      <c r="U1866" t="s">
        <v>174</v>
      </c>
      <c r="V1866" t="s">
        <v>6203</v>
      </c>
    </row>
    <row r="1867" spans="1:22" x14ac:dyDescent="0.35">
      <c r="A1867">
        <v>90</v>
      </c>
      <c r="B1867">
        <v>9</v>
      </c>
      <c r="C1867" t="s">
        <v>165</v>
      </c>
      <c r="D1867">
        <v>91</v>
      </c>
      <c r="E1867" t="s">
        <v>173</v>
      </c>
      <c r="F1867" t="s">
        <v>174</v>
      </c>
      <c r="G1867">
        <v>41031</v>
      </c>
      <c r="H1867">
        <v>110</v>
      </c>
      <c r="I1867" t="s">
        <v>6416</v>
      </c>
      <c r="J1867" t="s">
        <v>6417</v>
      </c>
      <c r="K1867" t="s">
        <v>6418</v>
      </c>
      <c r="L1867" t="s">
        <v>243</v>
      </c>
      <c r="M1867">
        <v>6</v>
      </c>
      <c r="N1867" t="s">
        <v>271</v>
      </c>
      <c r="O1867">
        <v>1</v>
      </c>
      <c r="Q1867">
        <v>16</v>
      </c>
      <c r="R1867">
        <v>1</v>
      </c>
      <c r="S1867" t="s">
        <v>6419</v>
      </c>
      <c r="T1867" t="s">
        <v>6202</v>
      </c>
      <c r="U1867" t="s">
        <v>174</v>
      </c>
      <c r="V1867" t="s">
        <v>6203</v>
      </c>
    </row>
    <row r="1868" spans="1:22" x14ac:dyDescent="0.35">
      <c r="A1868">
        <v>90</v>
      </c>
      <c r="B1868">
        <v>9</v>
      </c>
      <c r="C1868" t="s">
        <v>165</v>
      </c>
      <c r="D1868">
        <v>92</v>
      </c>
      <c r="E1868" t="s">
        <v>176</v>
      </c>
      <c r="F1868" t="s">
        <v>177</v>
      </c>
      <c r="G1868">
        <v>40606</v>
      </c>
      <c r="H1868">
        <v>3</v>
      </c>
      <c r="I1868" t="s">
        <v>6420</v>
      </c>
      <c r="J1868" t="s">
        <v>6421</v>
      </c>
      <c r="K1868" t="s">
        <v>6422</v>
      </c>
      <c r="L1868" t="s">
        <v>243</v>
      </c>
      <c r="M1868">
        <v>6</v>
      </c>
      <c r="N1868" t="s">
        <v>271</v>
      </c>
      <c r="O1868">
        <v>0</v>
      </c>
      <c r="Q1868">
        <v>17</v>
      </c>
      <c r="R1868">
        <v>1</v>
      </c>
      <c r="S1868" t="s">
        <v>6423</v>
      </c>
      <c r="T1868" t="s">
        <v>6202</v>
      </c>
      <c r="U1868" t="s">
        <v>177</v>
      </c>
      <c r="V1868" t="s">
        <v>6424</v>
      </c>
    </row>
    <row r="1869" spans="1:22" x14ac:dyDescent="0.35">
      <c r="A1869">
        <v>90</v>
      </c>
      <c r="B1869">
        <v>9</v>
      </c>
      <c r="C1869" t="s">
        <v>165</v>
      </c>
      <c r="D1869">
        <v>92</v>
      </c>
      <c r="E1869" t="s">
        <v>176</v>
      </c>
      <c r="F1869" t="s">
        <v>177</v>
      </c>
      <c r="G1869">
        <v>40611</v>
      </c>
      <c r="H1869">
        <v>5</v>
      </c>
      <c r="I1869" t="s">
        <v>6425</v>
      </c>
      <c r="J1869" t="s">
        <v>6426</v>
      </c>
      <c r="K1869" t="s">
        <v>6427</v>
      </c>
      <c r="L1869" t="s">
        <v>243</v>
      </c>
      <c r="M1869">
        <v>10</v>
      </c>
      <c r="N1869" t="s">
        <v>271</v>
      </c>
      <c r="O1869">
        <v>0</v>
      </c>
      <c r="Q1869">
        <v>17</v>
      </c>
      <c r="R1869">
        <v>1</v>
      </c>
      <c r="S1869" t="s">
        <v>6428</v>
      </c>
      <c r="T1869" t="s">
        <v>6202</v>
      </c>
      <c r="U1869" t="s">
        <v>177</v>
      </c>
      <c r="V1869" t="s">
        <v>6424</v>
      </c>
    </row>
    <row r="1870" spans="1:22" x14ac:dyDescent="0.35">
      <c r="A1870">
        <v>90</v>
      </c>
      <c r="B1870">
        <v>9</v>
      </c>
      <c r="C1870" t="s">
        <v>165</v>
      </c>
      <c r="D1870">
        <v>92</v>
      </c>
      <c r="E1870" t="s">
        <v>176</v>
      </c>
      <c r="F1870" t="s">
        <v>177</v>
      </c>
      <c r="G1870">
        <v>40616</v>
      </c>
      <c r="H1870">
        <v>7</v>
      </c>
      <c r="I1870" t="s">
        <v>6429</v>
      </c>
      <c r="J1870" t="s">
        <v>6430</v>
      </c>
      <c r="K1870" t="s">
        <v>6431</v>
      </c>
      <c r="L1870" t="s">
        <v>243</v>
      </c>
      <c r="M1870">
        <v>6</v>
      </c>
      <c r="N1870" t="s">
        <v>271</v>
      </c>
      <c r="O1870">
        <v>0</v>
      </c>
      <c r="Q1870">
        <v>17</v>
      </c>
      <c r="R1870">
        <v>1</v>
      </c>
      <c r="S1870" t="s">
        <v>6432</v>
      </c>
      <c r="T1870" t="s">
        <v>6202</v>
      </c>
      <c r="U1870" t="s">
        <v>177</v>
      </c>
      <c r="V1870" t="s">
        <v>6424</v>
      </c>
    </row>
    <row r="1871" spans="1:22" x14ac:dyDescent="0.35">
      <c r="A1871">
        <v>90</v>
      </c>
      <c r="B1871">
        <v>9</v>
      </c>
      <c r="C1871" t="s">
        <v>165</v>
      </c>
      <c r="D1871">
        <v>92</v>
      </c>
      <c r="E1871" t="s">
        <v>176</v>
      </c>
      <c r="F1871" t="s">
        <v>177</v>
      </c>
      <c r="G1871">
        <v>40621</v>
      </c>
      <c r="H1871">
        <v>9</v>
      </c>
      <c r="I1871" t="s">
        <v>6433</v>
      </c>
      <c r="J1871" t="s">
        <v>6434</v>
      </c>
      <c r="K1871" t="s">
        <v>6435</v>
      </c>
      <c r="L1871" t="s">
        <v>243</v>
      </c>
      <c r="M1871">
        <v>10</v>
      </c>
      <c r="N1871" t="s">
        <v>271</v>
      </c>
      <c r="O1871">
        <v>0</v>
      </c>
      <c r="Q1871">
        <v>17</v>
      </c>
      <c r="R1871">
        <v>1</v>
      </c>
      <c r="S1871" t="s">
        <v>6432</v>
      </c>
      <c r="T1871" t="s">
        <v>6202</v>
      </c>
      <c r="U1871" t="s">
        <v>177</v>
      </c>
      <c r="V1871" t="s">
        <v>6424</v>
      </c>
    </row>
    <row r="1872" spans="1:22" x14ac:dyDescent="0.35">
      <c r="A1872">
        <v>90</v>
      </c>
      <c r="B1872">
        <v>9</v>
      </c>
      <c r="C1872" t="s">
        <v>165</v>
      </c>
      <c r="D1872">
        <v>92</v>
      </c>
      <c r="E1872" t="s">
        <v>176</v>
      </c>
      <c r="F1872" t="s">
        <v>177</v>
      </c>
      <c r="G1872">
        <v>40626</v>
      </c>
      <c r="H1872">
        <v>11</v>
      </c>
      <c r="I1872" t="s">
        <v>6436</v>
      </c>
      <c r="J1872" t="s">
        <v>6437</v>
      </c>
      <c r="K1872" t="s">
        <v>6438</v>
      </c>
      <c r="L1872" t="s">
        <v>243</v>
      </c>
      <c r="M1872">
        <v>6</v>
      </c>
      <c r="N1872" t="s">
        <v>271</v>
      </c>
      <c r="O1872">
        <v>0</v>
      </c>
      <c r="Q1872">
        <v>17</v>
      </c>
      <c r="R1872">
        <v>1</v>
      </c>
      <c r="S1872" t="s">
        <v>6439</v>
      </c>
      <c r="T1872" t="s">
        <v>6202</v>
      </c>
      <c r="U1872" t="s">
        <v>177</v>
      </c>
      <c r="V1872" t="s">
        <v>6424</v>
      </c>
    </row>
    <row r="1873" spans="1:22" x14ac:dyDescent="0.35">
      <c r="A1873">
        <v>90</v>
      </c>
      <c r="B1873">
        <v>9</v>
      </c>
      <c r="C1873" t="s">
        <v>165</v>
      </c>
      <c r="D1873">
        <v>92</v>
      </c>
      <c r="E1873" t="s">
        <v>176</v>
      </c>
      <c r="F1873" t="s">
        <v>177</v>
      </c>
      <c r="G1873">
        <v>40631</v>
      </c>
      <c r="H1873">
        <v>13</v>
      </c>
      <c r="I1873" t="s">
        <v>6440</v>
      </c>
      <c r="J1873" t="s">
        <v>6441</v>
      </c>
      <c r="K1873" t="s">
        <v>6442</v>
      </c>
      <c r="L1873" t="s">
        <v>243</v>
      </c>
      <c r="M1873">
        <v>10</v>
      </c>
      <c r="N1873" t="s">
        <v>271</v>
      </c>
      <c r="O1873">
        <v>0</v>
      </c>
      <c r="Q1873">
        <v>17</v>
      </c>
      <c r="R1873">
        <v>1</v>
      </c>
      <c r="S1873" t="s">
        <v>6443</v>
      </c>
      <c r="T1873" t="s">
        <v>6202</v>
      </c>
      <c r="U1873" t="s">
        <v>177</v>
      </c>
      <c r="V1873" t="s">
        <v>6424</v>
      </c>
    </row>
    <row r="1874" spans="1:22" x14ac:dyDescent="0.35">
      <c r="A1874">
        <v>90</v>
      </c>
      <c r="B1874">
        <v>9</v>
      </c>
      <c r="C1874" t="s">
        <v>165</v>
      </c>
      <c r="D1874">
        <v>92</v>
      </c>
      <c r="E1874" t="s">
        <v>176</v>
      </c>
      <c r="F1874" t="s">
        <v>177</v>
      </c>
      <c r="G1874">
        <v>40636</v>
      </c>
      <c r="H1874">
        <v>15</v>
      </c>
      <c r="I1874" t="s">
        <v>6444</v>
      </c>
      <c r="J1874" t="s">
        <v>6445</v>
      </c>
      <c r="K1874" t="s">
        <v>6446</v>
      </c>
      <c r="L1874" t="s">
        <v>243</v>
      </c>
      <c r="M1874">
        <v>6</v>
      </c>
      <c r="N1874" t="s">
        <v>271</v>
      </c>
      <c r="O1874">
        <v>0</v>
      </c>
      <c r="Q1874">
        <v>17</v>
      </c>
      <c r="R1874">
        <v>1</v>
      </c>
      <c r="S1874" t="s">
        <v>6447</v>
      </c>
      <c r="T1874" t="s">
        <v>6202</v>
      </c>
      <c r="U1874" t="s">
        <v>177</v>
      </c>
      <c r="V1874" t="s">
        <v>6424</v>
      </c>
    </row>
    <row r="1875" spans="1:22" x14ac:dyDescent="0.35">
      <c r="A1875">
        <v>90</v>
      </c>
      <c r="B1875">
        <v>9</v>
      </c>
      <c r="C1875" t="s">
        <v>165</v>
      </c>
      <c r="D1875">
        <v>92</v>
      </c>
      <c r="E1875" t="s">
        <v>176</v>
      </c>
      <c r="F1875" t="s">
        <v>177</v>
      </c>
      <c r="G1875">
        <v>40641</v>
      </c>
      <c r="H1875">
        <v>17</v>
      </c>
      <c r="I1875" t="s">
        <v>6448</v>
      </c>
      <c r="J1875" t="s">
        <v>6449</v>
      </c>
      <c r="K1875" t="s">
        <v>6450</v>
      </c>
      <c r="L1875" t="s">
        <v>243</v>
      </c>
      <c r="M1875">
        <v>10</v>
      </c>
      <c r="N1875" t="s">
        <v>271</v>
      </c>
      <c r="O1875">
        <v>0</v>
      </c>
      <c r="Q1875">
        <v>17</v>
      </c>
      <c r="R1875">
        <v>1</v>
      </c>
      <c r="S1875" t="s">
        <v>6447</v>
      </c>
      <c r="T1875" t="s">
        <v>6202</v>
      </c>
      <c r="U1875" t="s">
        <v>177</v>
      </c>
      <c r="V1875" t="s">
        <v>6424</v>
      </c>
    </row>
    <row r="1876" spans="1:22" x14ac:dyDescent="0.35">
      <c r="A1876">
        <v>90</v>
      </c>
      <c r="B1876">
        <v>9</v>
      </c>
      <c r="C1876" t="s">
        <v>165</v>
      </c>
      <c r="D1876">
        <v>92</v>
      </c>
      <c r="E1876" t="s">
        <v>176</v>
      </c>
      <c r="F1876" t="s">
        <v>177</v>
      </c>
      <c r="G1876">
        <v>40646</v>
      </c>
      <c r="H1876">
        <v>19</v>
      </c>
      <c r="I1876" t="s">
        <v>6451</v>
      </c>
      <c r="J1876" t="s">
        <v>6452</v>
      </c>
      <c r="K1876" t="s">
        <v>6453</v>
      </c>
      <c r="L1876" t="s">
        <v>243</v>
      </c>
      <c r="M1876">
        <v>6</v>
      </c>
      <c r="N1876" t="s">
        <v>271</v>
      </c>
      <c r="O1876">
        <v>0</v>
      </c>
      <c r="Q1876">
        <v>17</v>
      </c>
      <c r="R1876">
        <v>1</v>
      </c>
      <c r="S1876" t="s">
        <v>6454</v>
      </c>
      <c r="T1876" t="s">
        <v>6202</v>
      </c>
      <c r="U1876" t="s">
        <v>177</v>
      </c>
      <c r="V1876" t="s">
        <v>6424</v>
      </c>
    </row>
    <row r="1877" spans="1:22" x14ac:dyDescent="0.35">
      <c r="A1877">
        <v>90</v>
      </c>
      <c r="B1877">
        <v>9</v>
      </c>
      <c r="C1877" t="s">
        <v>165</v>
      </c>
      <c r="D1877">
        <v>92</v>
      </c>
      <c r="E1877" t="s">
        <v>176</v>
      </c>
      <c r="F1877" t="s">
        <v>177</v>
      </c>
      <c r="G1877">
        <v>40651</v>
      </c>
      <c r="H1877">
        <v>21</v>
      </c>
      <c r="I1877" t="s">
        <v>6455</v>
      </c>
      <c r="J1877" t="s">
        <v>6456</v>
      </c>
      <c r="K1877" t="s">
        <v>6457</v>
      </c>
      <c r="L1877" t="s">
        <v>243</v>
      </c>
      <c r="M1877">
        <v>10</v>
      </c>
      <c r="N1877" t="s">
        <v>271</v>
      </c>
      <c r="O1877">
        <v>0</v>
      </c>
      <c r="Q1877">
        <v>17</v>
      </c>
      <c r="R1877">
        <v>1</v>
      </c>
      <c r="S1877" t="s">
        <v>6458</v>
      </c>
      <c r="T1877" t="s">
        <v>6202</v>
      </c>
      <c r="U1877" t="s">
        <v>177</v>
      </c>
      <c r="V1877" t="s">
        <v>6424</v>
      </c>
    </row>
    <row r="1878" spans="1:22" x14ac:dyDescent="0.35">
      <c r="A1878">
        <v>90</v>
      </c>
      <c r="B1878">
        <v>9</v>
      </c>
      <c r="C1878" t="s">
        <v>165</v>
      </c>
      <c r="D1878">
        <v>92</v>
      </c>
      <c r="E1878" t="s">
        <v>176</v>
      </c>
      <c r="F1878" t="s">
        <v>177</v>
      </c>
      <c r="G1878">
        <v>40656</v>
      </c>
      <c r="H1878">
        <v>23</v>
      </c>
      <c r="I1878" t="s">
        <v>6459</v>
      </c>
      <c r="J1878" t="s">
        <v>6460</v>
      </c>
      <c r="K1878" t="s">
        <v>6461</v>
      </c>
      <c r="L1878" t="s">
        <v>243</v>
      </c>
      <c r="M1878">
        <v>6</v>
      </c>
      <c r="N1878" t="s">
        <v>271</v>
      </c>
      <c r="O1878">
        <v>0</v>
      </c>
      <c r="Q1878">
        <v>17</v>
      </c>
      <c r="R1878">
        <v>1</v>
      </c>
      <c r="S1878" t="s">
        <v>6462</v>
      </c>
      <c r="T1878" t="s">
        <v>6202</v>
      </c>
      <c r="U1878" t="s">
        <v>177</v>
      </c>
      <c r="V1878" t="s">
        <v>6424</v>
      </c>
    </row>
    <row r="1879" spans="1:22" x14ac:dyDescent="0.35">
      <c r="A1879">
        <v>90</v>
      </c>
      <c r="B1879">
        <v>9</v>
      </c>
      <c r="C1879" t="s">
        <v>165</v>
      </c>
      <c r="D1879">
        <v>92</v>
      </c>
      <c r="E1879" t="s">
        <v>176</v>
      </c>
      <c r="F1879" t="s">
        <v>177</v>
      </c>
      <c r="G1879">
        <v>40661</v>
      </c>
      <c r="H1879">
        <v>25</v>
      </c>
      <c r="I1879" t="s">
        <v>6463</v>
      </c>
      <c r="J1879" t="s">
        <v>6464</v>
      </c>
      <c r="K1879" t="s">
        <v>6465</v>
      </c>
      <c r="L1879" t="s">
        <v>243</v>
      </c>
      <c r="M1879">
        <v>10</v>
      </c>
      <c r="N1879" t="s">
        <v>271</v>
      </c>
      <c r="O1879">
        <v>0</v>
      </c>
      <c r="Q1879">
        <v>17</v>
      </c>
      <c r="R1879">
        <v>1</v>
      </c>
      <c r="S1879" t="s">
        <v>6462</v>
      </c>
      <c r="T1879" t="s">
        <v>6202</v>
      </c>
      <c r="U1879" t="s">
        <v>177</v>
      </c>
      <c r="V1879" t="s">
        <v>6424</v>
      </c>
    </row>
    <row r="1880" spans="1:22" x14ac:dyDescent="0.35">
      <c r="A1880">
        <v>90</v>
      </c>
      <c r="B1880">
        <v>9</v>
      </c>
      <c r="C1880" t="s">
        <v>165</v>
      </c>
      <c r="D1880">
        <v>92</v>
      </c>
      <c r="E1880" t="s">
        <v>176</v>
      </c>
      <c r="F1880" t="s">
        <v>177</v>
      </c>
      <c r="G1880">
        <v>40666</v>
      </c>
      <c r="H1880">
        <v>27</v>
      </c>
      <c r="I1880" t="s">
        <v>6466</v>
      </c>
      <c r="J1880" t="s">
        <v>6467</v>
      </c>
      <c r="K1880" t="s">
        <v>6468</v>
      </c>
      <c r="L1880" t="s">
        <v>243</v>
      </c>
      <c r="M1880">
        <v>6</v>
      </c>
      <c r="N1880" t="s">
        <v>271</v>
      </c>
      <c r="O1880">
        <v>0</v>
      </c>
      <c r="Q1880">
        <v>17</v>
      </c>
      <c r="R1880">
        <v>1</v>
      </c>
      <c r="S1880" t="s">
        <v>6469</v>
      </c>
      <c r="T1880" t="s">
        <v>6202</v>
      </c>
      <c r="U1880" t="s">
        <v>177</v>
      </c>
      <c r="V1880" t="s">
        <v>6424</v>
      </c>
    </row>
    <row r="1881" spans="1:22" x14ac:dyDescent="0.35">
      <c r="A1881">
        <v>90</v>
      </c>
      <c r="B1881">
        <v>9</v>
      </c>
      <c r="C1881" t="s">
        <v>165</v>
      </c>
      <c r="D1881">
        <v>92</v>
      </c>
      <c r="E1881" t="s">
        <v>176</v>
      </c>
      <c r="F1881" t="s">
        <v>177</v>
      </c>
      <c r="G1881">
        <v>40671</v>
      </c>
      <c r="H1881">
        <v>29</v>
      </c>
      <c r="I1881" t="s">
        <v>6470</v>
      </c>
      <c r="J1881" t="s">
        <v>6471</v>
      </c>
      <c r="K1881" t="s">
        <v>6472</v>
      </c>
      <c r="L1881" t="s">
        <v>243</v>
      </c>
      <c r="M1881">
        <v>10</v>
      </c>
      <c r="N1881" t="s">
        <v>271</v>
      </c>
      <c r="O1881">
        <v>0</v>
      </c>
      <c r="Q1881">
        <v>17</v>
      </c>
      <c r="R1881">
        <v>1</v>
      </c>
      <c r="S1881" t="s">
        <v>6469</v>
      </c>
      <c r="T1881" t="s">
        <v>6202</v>
      </c>
      <c r="U1881" t="s">
        <v>177</v>
      </c>
      <c r="V1881" t="s">
        <v>6424</v>
      </c>
    </row>
    <row r="1882" spans="1:22" x14ac:dyDescent="0.35">
      <c r="A1882">
        <v>90</v>
      </c>
      <c r="B1882">
        <v>9</v>
      </c>
      <c r="C1882" t="s">
        <v>165</v>
      </c>
      <c r="D1882">
        <v>92</v>
      </c>
      <c r="E1882" t="s">
        <v>176</v>
      </c>
      <c r="F1882" t="s">
        <v>177</v>
      </c>
      <c r="G1882">
        <v>40676</v>
      </c>
      <c r="H1882">
        <v>31</v>
      </c>
      <c r="I1882" t="s">
        <v>6473</v>
      </c>
      <c r="J1882" t="s">
        <v>6474</v>
      </c>
      <c r="K1882" t="s">
        <v>6475</v>
      </c>
      <c r="L1882" t="s">
        <v>243</v>
      </c>
      <c r="M1882">
        <v>6</v>
      </c>
      <c r="N1882" t="s">
        <v>271</v>
      </c>
      <c r="O1882">
        <v>0</v>
      </c>
      <c r="Q1882">
        <v>17</v>
      </c>
      <c r="R1882">
        <v>1</v>
      </c>
      <c r="S1882" t="s">
        <v>6476</v>
      </c>
      <c r="T1882" t="s">
        <v>6202</v>
      </c>
      <c r="U1882" t="s">
        <v>177</v>
      </c>
      <c r="V1882" t="s">
        <v>6424</v>
      </c>
    </row>
    <row r="1883" spans="1:22" x14ac:dyDescent="0.35">
      <c r="A1883">
        <v>90</v>
      </c>
      <c r="B1883">
        <v>9</v>
      </c>
      <c r="C1883" t="s">
        <v>165</v>
      </c>
      <c r="D1883">
        <v>92</v>
      </c>
      <c r="E1883" t="s">
        <v>176</v>
      </c>
      <c r="F1883" t="s">
        <v>177</v>
      </c>
      <c r="G1883">
        <v>40681</v>
      </c>
      <c r="H1883">
        <v>33</v>
      </c>
      <c r="I1883" t="s">
        <v>6477</v>
      </c>
      <c r="J1883" t="s">
        <v>6478</v>
      </c>
      <c r="K1883" t="s">
        <v>6479</v>
      </c>
      <c r="L1883" t="s">
        <v>243</v>
      </c>
      <c r="M1883">
        <v>10</v>
      </c>
      <c r="N1883" t="s">
        <v>271</v>
      </c>
      <c r="O1883">
        <v>0</v>
      </c>
      <c r="Q1883">
        <v>17</v>
      </c>
      <c r="R1883">
        <v>1</v>
      </c>
      <c r="S1883" t="s">
        <v>6480</v>
      </c>
      <c r="T1883" t="s">
        <v>6202</v>
      </c>
      <c r="U1883" t="s">
        <v>177</v>
      </c>
      <c r="V1883" t="s">
        <v>6424</v>
      </c>
    </row>
    <row r="1884" spans="1:22" x14ac:dyDescent="0.35">
      <c r="A1884">
        <v>90</v>
      </c>
      <c r="B1884">
        <v>9</v>
      </c>
      <c r="C1884" t="s">
        <v>165</v>
      </c>
      <c r="D1884">
        <v>92</v>
      </c>
      <c r="E1884" t="s">
        <v>176</v>
      </c>
      <c r="F1884" t="s">
        <v>177</v>
      </c>
      <c r="G1884">
        <v>40686</v>
      </c>
      <c r="H1884">
        <v>35</v>
      </c>
      <c r="I1884" t="s">
        <v>6481</v>
      </c>
      <c r="J1884" t="s">
        <v>6482</v>
      </c>
      <c r="K1884" t="s">
        <v>6483</v>
      </c>
      <c r="L1884" t="s">
        <v>243</v>
      </c>
      <c r="M1884">
        <v>6</v>
      </c>
      <c r="N1884" t="s">
        <v>271</v>
      </c>
      <c r="O1884">
        <v>0</v>
      </c>
      <c r="Q1884">
        <v>17</v>
      </c>
      <c r="R1884">
        <v>1</v>
      </c>
      <c r="S1884" t="s">
        <v>6484</v>
      </c>
      <c r="T1884" t="s">
        <v>6202</v>
      </c>
      <c r="U1884" t="s">
        <v>177</v>
      </c>
      <c r="V1884" t="s">
        <v>6424</v>
      </c>
    </row>
    <row r="1885" spans="1:22" x14ac:dyDescent="0.35">
      <c r="A1885">
        <v>90</v>
      </c>
      <c r="B1885">
        <v>9</v>
      </c>
      <c r="C1885" t="s">
        <v>165</v>
      </c>
      <c r="D1885">
        <v>92</v>
      </c>
      <c r="E1885" t="s">
        <v>176</v>
      </c>
      <c r="F1885" t="s">
        <v>177</v>
      </c>
      <c r="G1885">
        <v>40691</v>
      </c>
      <c r="H1885">
        <v>37</v>
      </c>
      <c r="I1885" t="s">
        <v>6485</v>
      </c>
      <c r="J1885" t="s">
        <v>6486</v>
      </c>
      <c r="K1885" t="s">
        <v>6487</v>
      </c>
      <c r="L1885" t="s">
        <v>243</v>
      </c>
      <c r="M1885">
        <v>10</v>
      </c>
      <c r="N1885" t="s">
        <v>271</v>
      </c>
      <c r="O1885">
        <v>0</v>
      </c>
      <c r="Q1885">
        <v>17</v>
      </c>
      <c r="R1885">
        <v>1</v>
      </c>
      <c r="S1885" t="s">
        <v>6484</v>
      </c>
      <c r="T1885" t="s">
        <v>6202</v>
      </c>
      <c r="U1885" t="s">
        <v>177</v>
      </c>
      <c r="V1885" t="s">
        <v>6424</v>
      </c>
    </row>
    <row r="1886" spans="1:22" x14ac:dyDescent="0.35">
      <c r="A1886">
        <v>90</v>
      </c>
      <c r="B1886">
        <v>9</v>
      </c>
      <c r="C1886" t="s">
        <v>165</v>
      </c>
      <c r="D1886">
        <v>92</v>
      </c>
      <c r="E1886" t="s">
        <v>176</v>
      </c>
      <c r="F1886" t="s">
        <v>177</v>
      </c>
      <c r="G1886">
        <v>40696</v>
      </c>
      <c r="H1886">
        <v>39</v>
      </c>
      <c r="I1886" t="s">
        <v>6488</v>
      </c>
      <c r="J1886" t="s">
        <v>6489</v>
      </c>
      <c r="K1886" t="s">
        <v>6490</v>
      </c>
      <c r="L1886" t="s">
        <v>243</v>
      </c>
      <c r="M1886">
        <v>6</v>
      </c>
      <c r="N1886" t="s">
        <v>271</v>
      </c>
      <c r="O1886">
        <v>0</v>
      </c>
      <c r="Q1886">
        <v>17</v>
      </c>
      <c r="R1886">
        <v>1</v>
      </c>
      <c r="S1886" t="s">
        <v>6491</v>
      </c>
      <c r="T1886" t="s">
        <v>6202</v>
      </c>
      <c r="U1886" t="s">
        <v>177</v>
      </c>
      <c r="V1886" t="s">
        <v>6424</v>
      </c>
    </row>
    <row r="1887" spans="1:22" x14ac:dyDescent="0.35">
      <c r="A1887">
        <v>90</v>
      </c>
      <c r="B1887">
        <v>9</v>
      </c>
      <c r="C1887" t="s">
        <v>165</v>
      </c>
      <c r="D1887">
        <v>92</v>
      </c>
      <c r="E1887" t="s">
        <v>176</v>
      </c>
      <c r="F1887" t="s">
        <v>177</v>
      </c>
      <c r="G1887">
        <v>40701</v>
      </c>
      <c r="H1887">
        <v>41</v>
      </c>
      <c r="I1887" t="s">
        <v>6492</v>
      </c>
      <c r="J1887" t="s">
        <v>6493</v>
      </c>
      <c r="K1887" t="s">
        <v>6494</v>
      </c>
      <c r="L1887" t="s">
        <v>243</v>
      </c>
      <c r="M1887">
        <v>10</v>
      </c>
      <c r="N1887" t="s">
        <v>271</v>
      </c>
      <c r="O1887">
        <v>0</v>
      </c>
      <c r="Q1887">
        <v>17</v>
      </c>
      <c r="R1887">
        <v>1</v>
      </c>
      <c r="S1887" t="s">
        <v>6491</v>
      </c>
      <c r="T1887" t="s">
        <v>6202</v>
      </c>
      <c r="U1887" t="s">
        <v>177</v>
      </c>
      <c r="V1887" t="s">
        <v>6424</v>
      </c>
    </row>
    <row r="1888" spans="1:22" x14ac:dyDescent="0.35">
      <c r="A1888">
        <v>90</v>
      </c>
      <c r="B1888">
        <v>9</v>
      </c>
      <c r="C1888" t="s">
        <v>165</v>
      </c>
      <c r="D1888">
        <v>92</v>
      </c>
      <c r="E1888" t="s">
        <v>176</v>
      </c>
      <c r="F1888" t="s">
        <v>177</v>
      </c>
      <c r="G1888">
        <v>40706</v>
      </c>
      <c r="H1888">
        <v>43</v>
      </c>
      <c r="I1888" t="s">
        <v>6495</v>
      </c>
      <c r="J1888" t="s">
        <v>6496</v>
      </c>
      <c r="K1888" t="s">
        <v>6497</v>
      </c>
      <c r="L1888" t="s">
        <v>243</v>
      </c>
      <c r="M1888">
        <v>6</v>
      </c>
      <c r="N1888" t="s">
        <v>271</v>
      </c>
      <c r="O1888">
        <v>0</v>
      </c>
      <c r="Q1888">
        <v>17</v>
      </c>
      <c r="R1888">
        <v>1</v>
      </c>
      <c r="S1888" t="s">
        <v>6498</v>
      </c>
      <c r="T1888" t="s">
        <v>6202</v>
      </c>
      <c r="U1888" t="s">
        <v>177</v>
      </c>
      <c r="V1888" t="s">
        <v>6424</v>
      </c>
    </row>
    <row r="1889" spans="1:22" x14ac:dyDescent="0.35">
      <c r="A1889">
        <v>90</v>
      </c>
      <c r="B1889">
        <v>9</v>
      </c>
      <c r="C1889" t="s">
        <v>165</v>
      </c>
      <c r="D1889">
        <v>92</v>
      </c>
      <c r="E1889" t="s">
        <v>176</v>
      </c>
      <c r="F1889" t="s">
        <v>177</v>
      </c>
      <c r="G1889">
        <v>40711</v>
      </c>
      <c r="H1889">
        <v>45</v>
      </c>
      <c r="I1889" t="s">
        <v>6499</v>
      </c>
      <c r="J1889" t="s">
        <v>6500</v>
      </c>
      <c r="K1889" t="s">
        <v>6501</v>
      </c>
      <c r="L1889" t="s">
        <v>243</v>
      </c>
      <c r="M1889">
        <v>10</v>
      </c>
      <c r="N1889" t="s">
        <v>271</v>
      </c>
      <c r="O1889">
        <v>0</v>
      </c>
      <c r="Q1889">
        <v>17</v>
      </c>
      <c r="R1889">
        <v>1</v>
      </c>
      <c r="S1889" t="s">
        <v>6498</v>
      </c>
      <c r="T1889" t="s">
        <v>6202</v>
      </c>
      <c r="U1889" t="s">
        <v>177</v>
      </c>
      <c r="V1889" t="s">
        <v>6424</v>
      </c>
    </row>
    <row r="1890" spans="1:22" x14ac:dyDescent="0.35">
      <c r="A1890">
        <v>90</v>
      </c>
      <c r="B1890">
        <v>9</v>
      </c>
      <c r="C1890" t="s">
        <v>165</v>
      </c>
      <c r="D1890">
        <v>92</v>
      </c>
      <c r="E1890" t="s">
        <v>176</v>
      </c>
      <c r="F1890" t="s">
        <v>177</v>
      </c>
      <c r="G1890">
        <v>40716</v>
      </c>
      <c r="H1890">
        <v>47</v>
      </c>
      <c r="I1890" t="s">
        <v>6502</v>
      </c>
      <c r="J1890" t="s">
        <v>6503</v>
      </c>
      <c r="K1890" t="s">
        <v>6504</v>
      </c>
      <c r="L1890" t="s">
        <v>243</v>
      </c>
      <c r="M1890">
        <v>6</v>
      </c>
      <c r="N1890" t="s">
        <v>271</v>
      </c>
      <c r="O1890">
        <v>0</v>
      </c>
      <c r="Q1890">
        <v>17</v>
      </c>
      <c r="R1890">
        <v>1</v>
      </c>
      <c r="S1890" t="s">
        <v>6505</v>
      </c>
      <c r="T1890" t="s">
        <v>6202</v>
      </c>
      <c r="U1890" t="s">
        <v>177</v>
      </c>
      <c r="V1890" t="s">
        <v>6424</v>
      </c>
    </row>
    <row r="1891" spans="1:22" x14ac:dyDescent="0.35">
      <c r="A1891">
        <v>90</v>
      </c>
      <c r="B1891">
        <v>9</v>
      </c>
      <c r="C1891" t="s">
        <v>165</v>
      </c>
      <c r="D1891">
        <v>92</v>
      </c>
      <c r="E1891" t="s">
        <v>176</v>
      </c>
      <c r="F1891" t="s">
        <v>177</v>
      </c>
      <c r="G1891">
        <v>40721</v>
      </c>
      <c r="H1891">
        <v>49</v>
      </c>
      <c r="I1891" t="s">
        <v>6506</v>
      </c>
      <c r="J1891" t="s">
        <v>6507</v>
      </c>
      <c r="K1891" t="s">
        <v>6508</v>
      </c>
      <c r="L1891" t="s">
        <v>243</v>
      </c>
      <c r="M1891">
        <v>10</v>
      </c>
      <c r="N1891" t="s">
        <v>271</v>
      </c>
      <c r="O1891">
        <v>0</v>
      </c>
      <c r="Q1891">
        <v>17</v>
      </c>
      <c r="R1891">
        <v>1</v>
      </c>
      <c r="S1891" t="s">
        <v>6505</v>
      </c>
      <c r="T1891" t="s">
        <v>6202</v>
      </c>
      <c r="U1891" t="s">
        <v>177</v>
      </c>
      <c r="V1891" t="s">
        <v>6424</v>
      </c>
    </row>
    <row r="1892" spans="1:22" x14ac:dyDescent="0.35">
      <c r="A1892">
        <v>90</v>
      </c>
      <c r="B1892">
        <v>9</v>
      </c>
      <c r="C1892" t="s">
        <v>165</v>
      </c>
      <c r="D1892">
        <v>92</v>
      </c>
      <c r="E1892" t="s">
        <v>176</v>
      </c>
      <c r="F1892" t="s">
        <v>177</v>
      </c>
      <c r="G1892">
        <v>40726</v>
      </c>
      <c r="H1892">
        <v>51</v>
      </c>
      <c r="I1892" t="s">
        <v>6509</v>
      </c>
      <c r="J1892" t="s">
        <v>6510</v>
      </c>
      <c r="K1892" t="s">
        <v>6511</v>
      </c>
      <c r="L1892" t="s">
        <v>243</v>
      </c>
      <c r="M1892">
        <v>6</v>
      </c>
      <c r="N1892" t="s">
        <v>271</v>
      </c>
      <c r="O1892">
        <v>0</v>
      </c>
      <c r="Q1892">
        <v>17</v>
      </c>
      <c r="R1892">
        <v>1</v>
      </c>
      <c r="S1892" t="s">
        <v>6512</v>
      </c>
      <c r="T1892" t="s">
        <v>6202</v>
      </c>
      <c r="U1892" t="s">
        <v>177</v>
      </c>
      <c r="V1892" t="s">
        <v>6424</v>
      </c>
    </row>
    <row r="1893" spans="1:22" x14ac:dyDescent="0.35">
      <c r="A1893">
        <v>90</v>
      </c>
      <c r="B1893">
        <v>9</v>
      </c>
      <c r="C1893" t="s">
        <v>165</v>
      </c>
      <c r="D1893">
        <v>92</v>
      </c>
      <c r="E1893" t="s">
        <v>176</v>
      </c>
      <c r="F1893" t="s">
        <v>177</v>
      </c>
      <c r="G1893">
        <v>40731</v>
      </c>
      <c r="H1893">
        <v>53</v>
      </c>
      <c r="I1893" t="s">
        <v>6513</v>
      </c>
      <c r="J1893" t="s">
        <v>6514</v>
      </c>
      <c r="K1893" t="s">
        <v>6515</v>
      </c>
      <c r="L1893" t="s">
        <v>243</v>
      </c>
      <c r="M1893">
        <v>10</v>
      </c>
      <c r="N1893" t="s">
        <v>271</v>
      </c>
      <c r="O1893">
        <v>0</v>
      </c>
      <c r="Q1893">
        <v>17</v>
      </c>
      <c r="R1893">
        <v>1</v>
      </c>
      <c r="S1893" t="s">
        <v>6512</v>
      </c>
      <c r="T1893" t="s">
        <v>6202</v>
      </c>
      <c r="U1893" t="s">
        <v>177</v>
      </c>
      <c r="V1893" t="s">
        <v>6424</v>
      </c>
    </row>
    <row r="1894" spans="1:22" x14ac:dyDescent="0.35">
      <c r="A1894">
        <v>90</v>
      </c>
      <c r="B1894">
        <v>9</v>
      </c>
      <c r="C1894" t="s">
        <v>165</v>
      </c>
      <c r="D1894">
        <v>92</v>
      </c>
      <c r="E1894" t="s">
        <v>176</v>
      </c>
      <c r="F1894" t="s">
        <v>177</v>
      </c>
      <c r="G1894">
        <v>40736</v>
      </c>
      <c r="H1894">
        <v>55</v>
      </c>
      <c r="I1894" t="s">
        <v>6516</v>
      </c>
      <c r="J1894" t="s">
        <v>6517</v>
      </c>
      <c r="K1894" t="s">
        <v>6518</v>
      </c>
      <c r="L1894" t="s">
        <v>243</v>
      </c>
      <c r="M1894">
        <v>6</v>
      </c>
      <c r="N1894" t="s">
        <v>271</v>
      </c>
      <c r="O1894">
        <v>0</v>
      </c>
      <c r="Q1894">
        <v>17</v>
      </c>
      <c r="R1894">
        <v>1</v>
      </c>
      <c r="S1894" t="s">
        <v>6519</v>
      </c>
      <c r="T1894" t="s">
        <v>6202</v>
      </c>
      <c r="U1894" t="s">
        <v>177</v>
      </c>
      <c r="V1894" t="s">
        <v>6424</v>
      </c>
    </row>
    <row r="1895" spans="1:22" x14ac:dyDescent="0.35">
      <c r="A1895">
        <v>90</v>
      </c>
      <c r="B1895">
        <v>9</v>
      </c>
      <c r="C1895" t="s">
        <v>165</v>
      </c>
      <c r="D1895">
        <v>92</v>
      </c>
      <c r="E1895" t="s">
        <v>176</v>
      </c>
      <c r="F1895" t="s">
        <v>177</v>
      </c>
      <c r="G1895">
        <v>40741</v>
      </c>
      <c r="H1895">
        <v>57</v>
      </c>
      <c r="I1895" t="s">
        <v>6520</v>
      </c>
      <c r="J1895" t="s">
        <v>6521</v>
      </c>
      <c r="K1895" t="s">
        <v>6522</v>
      </c>
      <c r="L1895" t="s">
        <v>243</v>
      </c>
      <c r="M1895">
        <v>10</v>
      </c>
      <c r="N1895" t="s">
        <v>271</v>
      </c>
      <c r="O1895">
        <v>0</v>
      </c>
      <c r="Q1895">
        <v>17</v>
      </c>
      <c r="R1895">
        <v>1</v>
      </c>
      <c r="S1895" t="s">
        <v>6519</v>
      </c>
      <c r="T1895" t="s">
        <v>6202</v>
      </c>
      <c r="U1895" t="s">
        <v>177</v>
      </c>
      <c r="V1895" t="s">
        <v>6424</v>
      </c>
    </row>
    <row r="1896" spans="1:22" x14ac:dyDescent="0.35">
      <c r="A1896">
        <v>90</v>
      </c>
      <c r="B1896">
        <v>9</v>
      </c>
      <c r="C1896" t="s">
        <v>165</v>
      </c>
      <c r="D1896">
        <v>93</v>
      </c>
      <c r="E1896" t="s">
        <v>179</v>
      </c>
      <c r="F1896" t="s">
        <v>180</v>
      </c>
      <c r="G1896">
        <v>50131</v>
      </c>
      <c r="H1896">
        <v>5</v>
      </c>
      <c r="I1896" t="s">
        <v>6523</v>
      </c>
      <c r="K1896" t="s">
        <v>6524</v>
      </c>
      <c r="L1896" t="s">
        <v>243</v>
      </c>
      <c r="M1896">
        <v>3</v>
      </c>
      <c r="N1896" t="s">
        <v>236</v>
      </c>
      <c r="Q1896">
        <v>99</v>
      </c>
      <c r="R1896">
        <v>1</v>
      </c>
      <c r="S1896" t="s">
        <v>6525</v>
      </c>
      <c r="T1896" t="s">
        <v>6526</v>
      </c>
    </row>
    <row r="1897" spans="1:22" x14ac:dyDescent="0.35">
      <c r="A1897">
        <v>90</v>
      </c>
      <c r="B1897">
        <v>9</v>
      </c>
      <c r="C1897" t="s">
        <v>165</v>
      </c>
      <c r="D1897">
        <v>93</v>
      </c>
      <c r="E1897" t="s">
        <v>179</v>
      </c>
      <c r="F1897" t="s">
        <v>6527</v>
      </c>
      <c r="G1897">
        <v>50136</v>
      </c>
      <c r="H1897">
        <v>63</v>
      </c>
      <c r="I1897" t="s">
        <v>6528</v>
      </c>
      <c r="J1897" t="s">
        <v>6529</v>
      </c>
      <c r="K1897" t="s">
        <v>1411</v>
      </c>
      <c r="L1897" t="s">
        <v>243</v>
      </c>
      <c r="M1897">
        <v>6</v>
      </c>
      <c r="N1897" t="s">
        <v>271</v>
      </c>
      <c r="O1897">
        <v>1</v>
      </c>
      <c r="Q1897">
        <v>19</v>
      </c>
      <c r="R1897">
        <v>1</v>
      </c>
      <c r="S1897" t="s">
        <v>6530</v>
      </c>
      <c r="T1897" t="s">
        <v>6526</v>
      </c>
      <c r="U1897" t="s">
        <v>6527</v>
      </c>
      <c r="V1897" t="s">
        <v>6531</v>
      </c>
    </row>
    <row r="1898" spans="1:22" x14ac:dyDescent="0.35">
      <c r="A1898">
        <v>90</v>
      </c>
      <c r="B1898">
        <v>9</v>
      </c>
      <c r="C1898" t="s">
        <v>165</v>
      </c>
      <c r="D1898">
        <v>93</v>
      </c>
      <c r="E1898" t="s">
        <v>179</v>
      </c>
      <c r="F1898" t="s">
        <v>6527</v>
      </c>
      <c r="G1898">
        <v>50141</v>
      </c>
      <c r="H1898">
        <v>65</v>
      </c>
      <c r="I1898" t="s">
        <v>6532</v>
      </c>
      <c r="J1898" t="s">
        <v>6533</v>
      </c>
      <c r="K1898" t="s">
        <v>1415</v>
      </c>
      <c r="L1898" t="s">
        <v>243</v>
      </c>
      <c r="M1898">
        <v>6</v>
      </c>
      <c r="N1898" t="s">
        <v>271</v>
      </c>
      <c r="O1898">
        <v>1</v>
      </c>
      <c r="Q1898">
        <v>19</v>
      </c>
      <c r="R1898">
        <v>1</v>
      </c>
      <c r="S1898" t="s">
        <v>6534</v>
      </c>
      <c r="T1898" t="s">
        <v>6526</v>
      </c>
      <c r="U1898" t="s">
        <v>6527</v>
      </c>
      <c r="V1898" t="s">
        <v>6531</v>
      </c>
    </row>
    <row r="1899" spans="1:22" x14ac:dyDescent="0.35">
      <c r="A1899">
        <v>90</v>
      </c>
      <c r="B1899">
        <v>9</v>
      </c>
      <c r="C1899" t="s">
        <v>165</v>
      </c>
      <c r="D1899">
        <v>93</v>
      </c>
      <c r="E1899" t="s">
        <v>179</v>
      </c>
      <c r="F1899" t="s">
        <v>6527</v>
      </c>
      <c r="G1899">
        <v>50196</v>
      </c>
      <c r="H1899">
        <v>57</v>
      </c>
      <c r="I1899" t="s">
        <v>6535</v>
      </c>
      <c r="J1899" t="s">
        <v>6536</v>
      </c>
      <c r="K1899" t="s">
        <v>1419</v>
      </c>
      <c r="L1899" t="s">
        <v>243</v>
      </c>
      <c r="M1899">
        <v>6</v>
      </c>
      <c r="N1899" t="s">
        <v>271</v>
      </c>
      <c r="O1899">
        <v>1</v>
      </c>
      <c r="Q1899">
        <v>19</v>
      </c>
      <c r="R1899">
        <v>1</v>
      </c>
      <c r="S1899" t="s">
        <v>6537</v>
      </c>
      <c r="T1899" t="s">
        <v>6526</v>
      </c>
      <c r="U1899" t="s">
        <v>6527</v>
      </c>
      <c r="V1899" t="s">
        <v>6531</v>
      </c>
    </row>
    <row r="1900" spans="1:22" x14ac:dyDescent="0.35">
      <c r="A1900">
        <v>90</v>
      </c>
      <c r="B1900">
        <v>9</v>
      </c>
      <c r="C1900" t="s">
        <v>165</v>
      </c>
      <c r="D1900">
        <v>93</v>
      </c>
      <c r="E1900" t="s">
        <v>179</v>
      </c>
      <c r="F1900" t="s">
        <v>6527</v>
      </c>
      <c r="G1900">
        <v>50201</v>
      </c>
      <c r="H1900">
        <v>59</v>
      </c>
      <c r="I1900" t="s">
        <v>6538</v>
      </c>
      <c r="J1900" t="s">
        <v>6539</v>
      </c>
      <c r="K1900" t="s">
        <v>1423</v>
      </c>
      <c r="L1900" t="s">
        <v>243</v>
      </c>
      <c r="M1900">
        <v>6</v>
      </c>
      <c r="N1900" t="s">
        <v>271</v>
      </c>
      <c r="O1900">
        <v>1</v>
      </c>
      <c r="Q1900">
        <v>19</v>
      </c>
      <c r="R1900">
        <v>1</v>
      </c>
      <c r="S1900" t="s">
        <v>6540</v>
      </c>
      <c r="T1900" t="s">
        <v>6526</v>
      </c>
      <c r="U1900" t="s">
        <v>6527</v>
      </c>
      <c r="V1900" t="s">
        <v>6531</v>
      </c>
    </row>
    <row r="1901" spans="1:22" x14ac:dyDescent="0.35">
      <c r="A1901">
        <v>90</v>
      </c>
      <c r="B1901">
        <v>9</v>
      </c>
      <c r="C1901" t="s">
        <v>165</v>
      </c>
      <c r="D1901">
        <v>93</v>
      </c>
      <c r="E1901" t="s">
        <v>179</v>
      </c>
      <c r="F1901" t="s">
        <v>6527</v>
      </c>
      <c r="G1901">
        <v>50206</v>
      </c>
      <c r="H1901">
        <v>9</v>
      </c>
      <c r="I1901" t="s">
        <v>6541</v>
      </c>
      <c r="J1901" t="s">
        <v>6542</v>
      </c>
      <c r="K1901" t="s">
        <v>1427</v>
      </c>
      <c r="L1901" t="s">
        <v>243</v>
      </c>
      <c r="M1901">
        <v>6</v>
      </c>
      <c r="N1901" t="s">
        <v>271</v>
      </c>
      <c r="O1901">
        <v>1</v>
      </c>
      <c r="Q1901">
        <v>19</v>
      </c>
      <c r="R1901">
        <v>1</v>
      </c>
      <c r="S1901" t="s">
        <v>6543</v>
      </c>
      <c r="T1901" t="s">
        <v>6526</v>
      </c>
      <c r="U1901" t="s">
        <v>6527</v>
      </c>
      <c r="V1901" t="s">
        <v>6531</v>
      </c>
    </row>
    <row r="1902" spans="1:22" x14ac:dyDescent="0.35">
      <c r="A1902">
        <v>90</v>
      </c>
      <c r="B1902">
        <v>9</v>
      </c>
      <c r="C1902" t="s">
        <v>165</v>
      </c>
      <c r="D1902">
        <v>93</v>
      </c>
      <c r="E1902" t="s">
        <v>179</v>
      </c>
      <c r="F1902" t="s">
        <v>6527</v>
      </c>
      <c r="G1902">
        <v>50211</v>
      </c>
      <c r="H1902">
        <v>11</v>
      </c>
      <c r="I1902" t="s">
        <v>6544</v>
      </c>
      <c r="J1902" t="s">
        <v>6545</v>
      </c>
      <c r="K1902" t="s">
        <v>1431</v>
      </c>
      <c r="L1902" t="s">
        <v>243</v>
      </c>
      <c r="M1902">
        <v>6</v>
      </c>
      <c r="N1902" t="s">
        <v>271</v>
      </c>
      <c r="O1902">
        <v>1</v>
      </c>
      <c r="Q1902">
        <v>19</v>
      </c>
      <c r="R1902">
        <v>1</v>
      </c>
      <c r="S1902" t="s">
        <v>6546</v>
      </c>
      <c r="T1902" t="s">
        <v>6526</v>
      </c>
      <c r="U1902" t="s">
        <v>6527</v>
      </c>
      <c r="V1902" t="s">
        <v>6531</v>
      </c>
    </row>
    <row r="1903" spans="1:22" x14ac:dyDescent="0.35">
      <c r="A1903">
        <v>90</v>
      </c>
      <c r="B1903">
        <v>9</v>
      </c>
      <c r="C1903" t="s">
        <v>165</v>
      </c>
      <c r="D1903">
        <v>93</v>
      </c>
      <c r="E1903" t="s">
        <v>179</v>
      </c>
      <c r="F1903" t="s">
        <v>6527</v>
      </c>
      <c r="G1903">
        <v>50216</v>
      </c>
      <c r="H1903">
        <v>61</v>
      </c>
      <c r="I1903" t="s">
        <v>6547</v>
      </c>
      <c r="J1903" t="s">
        <v>6548</v>
      </c>
      <c r="K1903" t="s">
        <v>1435</v>
      </c>
      <c r="L1903" t="s">
        <v>243</v>
      </c>
      <c r="M1903">
        <v>6</v>
      </c>
      <c r="N1903" t="s">
        <v>271</v>
      </c>
      <c r="O1903">
        <v>1</v>
      </c>
      <c r="Q1903">
        <v>19</v>
      </c>
      <c r="R1903">
        <v>1</v>
      </c>
      <c r="S1903" t="s">
        <v>6549</v>
      </c>
      <c r="T1903" t="s">
        <v>6526</v>
      </c>
      <c r="U1903" t="s">
        <v>6527</v>
      </c>
      <c r="V1903" t="s">
        <v>6531</v>
      </c>
    </row>
    <row r="1904" spans="1:22" x14ac:dyDescent="0.35">
      <c r="A1904">
        <v>90</v>
      </c>
      <c r="B1904">
        <v>9</v>
      </c>
      <c r="C1904" t="s">
        <v>165</v>
      </c>
      <c r="D1904">
        <v>93</v>
      </c>
      <c r="E1904" t="s">
        <v>179</v>
      </c>
      <c r="F1904" t="s">
        <v>6527</v>
      </c>
      <c r="G1904">
        <v>50246</v>
      </c>
      <c r="H1904">
        <v>55</v>
      </c>
      <c r="I1904" t="s">
        <v>6550</v>
      </c>
      <c r="J1904" t="s">
        <v>6551</v>
      </c>
      <c r="K1904" t="s">
        <v>1439</v>
      </c>
      <c r="L1904" t="s">
        <v>243</v>
      </c>
      <c r="M1904">
        <v>6</v>
      </c>
      <c r="N1904" t="s">
        <v>271</v>
      </c>
      <c r="O1904">
        <v>1</v>
      </c>
      <c r="Q1904">
        <v>19</v>
      </c>
      <c r="R1904">
        <v>1</v>
      </c>
      <c r="S1904" t="s">
        <v>6552</v>
      </c>
      <c r="T1904" t="s">
        <v>6526</v>
      </c>
      <c r="U1904" t="s">
        <v>6527</v>
      </c>
      <c r="V1904" t="s">
        <v>6531</v>
      </c>
    </row>
    <row r="1905" spans="1:22" x14ac:dyDescent="0.35">
      <c r="A1905">
        <v>90</v>
      </c>
      <c r="B1905">
        <v>9</v>
      </c>
      <c r="C1905" t="s">
        <v>165</v>
      </c>
      <c r="D1905">
        <v>93</v>
      </c>
      <c r="E1905" t="s">
        <v>179</v>
      </c>
      <c r="F1905" t="s">
        <v>6527</v>
      </c>
      <c r="G1905">
        <v>50251</v>
      </c>
      <c r="H1905">
        <v>7</v>
      </c>
      <c r="I1905" t="s">
        <v>6553</v>
      </c>
      <c r="J1905" t="s">
        <v>6554</v>
      </c>
      <c r="K1905" t="s">
        <v>1443</v>
      </c>
      <c r="L1905" t="s">
        <v>243</v>
      </c>
      <c r="M1905">
        <v>6</v>
      </c>
      <c r="N1905" t="s">
        <v>271</v>
      </c>
      <c r="O1905">
        <v>1</v>
      </c>
      <c r="Q1905">
        <v>19</v>
      </c>
      <c r="R1905">
        <v>1</v>
      </c>
      <c r="S1905" t="s">
        <v>6555</v>
      </c>
      <c r="T1905" t="s">
        <v>6526</v>
      </c>
      <c r="U1905" t="s">
        <v>6527</v>
      </c>
      <c r="V1905" t="s">
        <v>6531</v>
      </c>
    </row>
    <row r="1906" spans="1:22" x14ac:dyDescent="0.35">
      <c r="A1906">
        <v>90</v>
      </c>
      <c r="B1906">
        <v>9</v>
      </c>
      <c r="C1906" t="s">
        <v>165</v>
      </c>
      <c r="D1906">
        <v>93</v>
      </c>
      <c r="E1906" t="s">
        <v>179</v>
      </c>
      <c r="F1906" t="s">
        <v>6527</v>
      </c>
      <c r="G1906">
        <v>52032</v>
      </c>
      <c r="H1906">
        <v>13</v>
      </c>
      <c r="I1906" t="s">
        <v>6556</v>
      </c>
      <c r="J1906" t="s">
        <v>6557</v>
      </c>
      <c r="K1906" t="s">
        <v>1889</v>
      </c>
      <c r="L1906" t="s">
        <v>243</v>
      </c>
      <c r="M1906">
        <v>6</v>
      </c>
      <c r="N1906" t="s">
        <v>271</v>
      </c>
      <c r="O1906">
        <v>1</v>
      </c>
      <c r="Q1906">
        <v>19</v>
      </c>
      <c r="R1906">
        <v>1</v>
      </c>
      <c r="S1906" t="s">
        <v>6558</v>
      </c>
      <c r="T1906" t="s">
        <v>6526</v>
      </c>
      <c r="U1906" t="s">
        <v>6527</v>
      </c>
      <c r="V1906" t="s">
        <v>6531</v>
      </c>
    </row>
    <row r="1907" spans="1:22" x14ac:dyDescent="0.35">
      <c r="A1907">
        <v>90</v>
      </c>
      <c r="B1907">
        <v>9</v>
      </c>
      <c r="C1907" t="s">
        <v>165</v>
      </c>
      <c r="D1907">
        <v>93</v>
      </c>
      <c r="E1907" t="s">
        <v>179</v>
      </c>
      <c r="F1907" t="s">
        <v>6527</v>
      </c>
      <c r="G1907">
        <v>52034</v>
      </c>
      <c r="H1907">
        <v>15</v>
      </c>
      <c r="I1907" t="s">
        <v>6559</v>
      </c>
      <c r="J1907" t="s">
        <v>6560</v>
      </c>
      <c r="K1907" t="s">
        <v>1458</v>
      </c>
      <c r="L1907" t="s">
        <v>243</v>
      </c>
      <c r="M1907">
        <v>6</v>
      </c>
      <c r="N1907" t="s">
        <v>271</v>
      </c>
      <c r="O1907">
        <v>1</v>
      </c>
      <c r="Q1907">
        <v>19</v>
      </c>
      <c r="R1907">
        <v>1</v>
      </c>
      <c r="S1907" t="s">
        <v>6561</v>
      </c>
      <c r="T1907" t="s">
        <v>6526</v>
      </c>
      <c r="U1907" t="s">
        <v>6527</v>
      </c>
      <c r="V1907" t="s">
        <v>6531</v>
      </c>
    </row>
    <row r="1908" spans="1:22" x14ac:dyDescent="0.35">
      <c r="A1908">
        <v>90</v>
      </c>
      <c r="B1908">
        <v>9</v>
      </c>
      <c r="C1908" t="s">
        <v>165</v>
      </c>
      <c r="D1908">
        <v>93</v>
      </c>
      <c r="E1908" t="s">
        <v>179</v>
      </c>
      <c r="F1908" t="s">
        <v>6527</v>
      </c>
      <c r="G1908">
        <v>52036</v>
      </c>
      <c r="H1908">
        <v>17</v>
      </c>
      <c r="I1908" t="s">
        <v>6562</v>
      </c>
      <c r="J1908" t="s">
        <v>6563</v>
      </c>
      <c r="K1908" t="s">
        <v>2455</v>
      </c>
      <c r="L1908" t="s">
        <v>243</v>
      </c>
      <c r="M1908">
        <v>6</v>
      </c>
      <c r="N1908" t="s">
        <v>271</v>
      </c>
      <c r="O1908">
        <v>1</v>
      </c>
      <c r="Q1908">
        <v>19</v>
      </c>
      <c r="R1908">
        <v>1</v>
      </c>
      <c r="S1908" t="s">
        <v>6564</v>
      </c>
      <c r="T1908" t="s">
        <v>6526</v>
      </c>
      <c r="U1908" t="s">
        <v>6527</v>
      </c>
      <c r="V1908" t="s">
        <v>6531</v>
      </c>
    </row>
    <row r="1909" spans="1:22" x14ac:dyDescent="0.35">
      <c r="A1909">
        <v>90</v>
      </c>
      <c r="B1909">
        <v>9</v>
      </c>
      <c r="C1909" t="s">
        <v>165</v>
      </c>
      <c r="D1909">
        <v>93</v>
      </c>
      <c r="E1909" t="s">
        <v>179</v>
      </c>
      <c r="F1909" t="s">
        <v>6527</v>
      </c>
      <c r="G1909">
        <v>52038</v>
      </c>
      <c r="H1909">
        <v>19</v>
      </c>
      <c r="I1909" t="s">
        <v>6565</v>
      </c>
      <c r="J1909" t="s">
        <v>6566</v>
      </c>
      <c r="K1909" t="s">
        <v>1514</v>
      </c>
      <c r="L1909" t="s">
        <v>243</v>
      </c>
      <c r="M1909">
        <v>6</v>
      </c>
      <c r="N1909" t="s">
        <v>271</v>
      </c>
      <c r="O1909">
        <v>1</v>
      </c>
      <c r="Q1909">
        <v>19</v>
      </c>
      <c r="R1909">
        <v>1</v>
      </c>
      <c r="S1909" t="s">
        <v>6567</v>
      </c>
      <c r="T1909" t="s">
        <v>6526</v>
      </c>
      <c r="U1909" t="s">
        <v>6527</v>
      </c>
      <c r="V1909" t="s">
        <v>6531</v>
      </c>
    </row>
    <row r="1910" spans="1:22" x14ac:dyDescent="0.35">
      <c r="A1910">
        <v>90</v>
      </c>
      <c r="B1910">
        <v>9</v>
      </c>
      <c r="C1910" t="s">
        <v>165</v>
      </c>
      <c r="D1910">
        <v>93</v>
      </c>
      <c r="E1910" t="s">
        <v>179</v>
      </c>
      <c r="F1910" t="s">
        <v>6527</v>
      </c>
      <c r="G1910">
        <v>52040</v>
      </c>
      <c r="H1910">
        <v>21</v>
      </c>
      <c r="I1910" t="s">
        <v>6568</v>
      </c>
      <c r="J1910" t="s">
        <v>6569</v>
      </c>
      <c r="K1910" t="s">
        <v>1902</v>
      </c>
      <c r="L1910" t="s">
        <v>243</v>
      </c>
      <c r="M1910">
        <v>6</v>
      </c>
      <c r="N1910" t="s">
        <v>271</v>
      </c>
      <c r="O1910">
        <v>1</v>
      </c>
      <c r="Q1910">
        <v>19</v>
      </c>
      <c r="R1910">
        <v>1</v>
      </c>
      <c r="S1910" t="s">
        <v>6570</v>
      </c>
      <c r="T1910" t="s">
        <v>6526</v>
      </c>
      <c r="U1910" t="s">
        <v>6527</v>
      </c>
      <c r="V1910" t="s">
        <v>6531</v>
      </c>
    </row>
    <row r="1911" spans="1:22" x14ac:dyDescent="0.35">
      <c r="A1911">
        <v>90</v>
      </c>
      <c r="B1911">
        <v>9</v>
      </c>
      <c r="C1911" t="s">
        <v>165</v>
      </c>
      <c r="D1911">
        <v>93</v>
      </c>
      <c r="E1911" t="s">
        <v>179</v>
      </c>
      <c r="F1911" t="s">
        <v>6527</v>
      </c>
      <c r="G1911">
        <v>52042</v>
      </c>
      <c r="H1911">
        <v>23</v>
      </c>
      <c r="I1911" t="s">
        <v>6571</v>
      </c>
      <c r="J1911" t="s">
        <v>6572</v>
      </c>
      <c r="K1911" t="s">
        <v>2110</v>
      </c>
      <c r="L1911" t="s">
        <v>243</v>
      </c>
      <c r="M1911">
        <v>6</v>
      </c>
      <c r="N1911" t="s">
        <v>271</v>
      </c>
      <c r="O1911">
        <v>1</v>
      </c>
      <c r="Q1911">
        <v>19</v>
      </c>
      <c r="R1911">
        <v>1</v>
      </c>
      <c r="S1911" t="s">
        <v>6573</v>
      </c>
      <c r="T1911" t="s">
        <v>6526</v>
      </c>
      <c r="U1911" t="s">
        <v>6527</v>
      </c>
      <c r="V1911" t="s">
        <v>6531</v>
      </c>
    </row>
    <row r="1912" spans="1:22" x14ac:dyDescent="0.35">
      <c r="A1912">
        <v>90</v>
      </c>
      <c r="B1912">
        <v>9</v>
      </c>
      <c r="C1912" t="s">
        <v>165</v>
      </c>
      <c r="D1912">
        <v>93</v>
      </c>
      <c r="E1912" t="s">
        <v>179</v>
      </c>
      <c r="F1912" t="s">
        <v>6527</v>
      </c>
      <c r="G1912">
        <v>52044</v>
      </c>
      <c r="H1912">
        <v>25</v>
      </c>
      <c r="I1912" t="s">
        <v>6574</v>
      </c>
      <c r="J1912" t="s">
        <v>6575</v>
      </c>
      <c r="K1912" t="s">
        <v>1909</v>
      </c>
      <c r="L1912" t="s">
        <v>243</v>
      </c>
      <c r="M1912">
        <v>6</v>
      </c>
      <c r="N1912" t="s">
        <v>271</v>
      </c>
      <c r="O1912">
        <v>1</v>
      </c>
      <c r="Q1912">
        <v>19</v>
      </c>
      <c r="R1912">
        <v>1</v>
      </c>
      <c r="S1912" t="s">
        <v>6576</v>
      </c>
      <c r="T1912" t="s">
        <v>6526</v>
      </c>
      <c r="U1912" t="s">
        <v>6527</v>
      </c>
      <c r="V1912" t="s">
        <v>6531</v>
      </c>
    </row>
    <row r="1913" spans="1:22" x14ac:dyDescent="0.35">
      <c r="A1913">
        <v>90</v>
      </c>
      <c r="B1913">
        <v>9</v>
      </c>
      <c r="C1913" t="s">
        <v>165</v>
      </c>
      <c r="D1913">
        <v>93</v>
      </c>
      <c r="E1913" t="s">
        <v>179</v>
      </c>
      <c r="F1913" t="s">
        <v>6527</v>
      </c>
      <c r="G1913">
        <v>52046</v>
      </c>
      <c r="H1913">
        <v>27</v>
      </c>
      <c r="I1913" t="s">
        <v>6577</v>
      </c>
      <c r="J1913" t="s">
        <v>6578</v>
      </c>
      <c r="K1913" t="s">
        <v>1474</v>
      </c>
      <c r="L1913" t="s">
        <v>243</v>
      </c>
      <c r="M1913">
        <v>6</v>
      </c>
      <c r="N1913" t="s">
        <v>271</v>
      </c>
      <c r="O1913">
        <v>1</v>
      </c>
      <c r="Q1913">
        <v>19</v>
      </c>
      <c r="R1913">
        <v>1</v>
      </c>
      <c r="S1913" t="s">
        <v>6579</v>
      </c>
      <c r="T1913" t="s">
        <v>6526</v>
      </c>
      <c r="U1913" t="s">
        <v>6527</v>
      </c>
      <c r="V1913" t="s">
        <v>6531</v>
      </c>
    </row>
    <row r="1914" spans="1:22" x14ac:dyDescent="0.35">
      <c r="A1914">
        <v>90</v>
      </c>
      <c r="B1914">
        <v>9</v>
      </c>
      <c r="C1914" t="s">
        <v>165</v>
      </c>
      <c r="D1914">
        <v>93</v>
      </c>
      <c r="E1914" t="s">
        <v>179</v>
      </c>
      <c r="F1914" t="s">
        <v>6527</v>
      </c>
      <c r="G1914">
        <v>52048</v>
      </c>
      <c r="H1914">
        <v>29</v>
      </c>
      <c r="I1914" t="s">
        <v>6580</v>
      </c>
      <c r="J1914" t="s">
        <v>6581</v>
      </c>
      <c r="K1914" t="s">
        <v>2468</v>
      </c>
      <c r="L1914" t="s">
        <v>243</v>
      </c>
      <c r="M1914">
        <v>6</v>
      </c>
      <c r="N1914" t="s">
        <v>271</v>
      </c>
      <c r="O1914">
        <v>1</v>
      </c>
      <c r="Q1914">
        <v>19</v>
      </c>
      <c r="R1914">
        <v>1</v>
      </c>
      <c r="S1914" t="s">
        <v>6582</v>
      </c>
      <c r="T1914" t="s">
        <v>6526</v>
      </c>
      <c r="U1914" t="s">
        <v>6527</v>
      </c>
      <c r="V1914" t="s">
        <v>6531</v>
      </c>
    </row>
    <row r="1915" spans="1:22" x14ac:dyDescent="0.35">
      <c r="A1915">
        <v>90</v>
      </c>
      <c r="B1915">
        <v>9</v>
      </c>
      <c r="C1915" t="s">
        <v>165</v>
      </c>
      <c r="D1915">
        <v>93</v>
      </c>
      <c r="E1915" t="s">
        <v>179</v>
      </c>
      <c r="F1915" t="s">
        <v>6527</v>
      </c>
      <c r="G1915">
        <v>52050</v>
      </c>
      <c r="H1915">
        <v>31</v>
      </c>
      <c r="I1915" t="s">
        <v>6583</v>
      </c>
      <c r="J1915" t="s">
        <v>6584</v>
      </c>
      <c r="K1915" t="s">
        <v>2491</v>
      </c>
      <c r="L1915" t="s">
        <v>243</v>
      </c>
      <c r="M1915">
        <v>6</v>
      </c>
      <c r="N1915" t="s">
        <v>271</v>
      </c>
      <c r="O1915">
        <v>1</v>
      </c>
      <c r="Q1915">
        <v>19</v>
      </c>
      <c r="R1915">
        <v>1</v>
      </c>
      <c r="S1915" t="s">
        <v>6585</v>
      </c>
      <c r="T1915" t="s">
        <v>6526</v>
      </c>
      <c r="U1915" t="s">
        <v>6527</v>
      </c>
      <c r="V1915" t="s">
        <v>6531</v>
      </c>
    </row>
    <row r="1916" spans="1:22" x14ac:dyDescent="0.35">
      <c r="A1916">
        <v>90</v>
      </c>
      <c r="B1916">
        <v>9</v>
      </c>
      <c r="C1916" t="s">
        <v>165</v>
      </c>
      <c r="D1916">
        <v>93</v>
      </c>
      <c r="E1916" t="s">
        <v>179</v>
      </c>
      <c r="F1916" t="s">
        <v>6527</v>
      </c>
      <c r="G1916">
        <v>52052</v>
      </c>
      <c r="H1916">
        <v>33</v>
      </c>
      <c r="I1916" t="s">
        <v>6586</v>
      </c>
      <c r="J1916" t="s">
        <v>6587</v>
      </c>
      <c r="K1916" t="s">
        <v>1450</v>
      </c>
      <c r="L1916" t="s">
        <v>243</v>
      </c>
      <c r="M1916">
        <v>6</v>
      </c>
      <c r="N1916" t="s">
        <v>271</v>
      </c>
      <c r="O1916">
        <v>1</v>
      </c>
      <c r="Q1916">
        <v>19</v>
      </c>
      <c r="R1916">
        <v>1</v>
      </c>
      <c r="S1916" t="s">
        <v>6588</v>
      </c>
      <c r="T1916" t="s">
        <v>6526</v>
      </c>
      <c r="U1916" t="s">
        <v>6527</v>
      </c>
      <c r="V1916" t="s">
        <v>6531</v>
      </c>
    </row>
    <row r="1917" spans="1:22" x14ac:dyDescent="0.35">
      <c r="A1917">
        <v>90</v>
      </c>
      <c r="B1917">
        <v>9</v>
      </c>
      <c r="C1917" t="s">
        <v>165</v>
      </c>
      <c r="D1917">
        <v>93</v>
      </c>
      <c r="E1917" t="s">
        <v>179</v>
      </c>
      <c r="F1917" t="s">
        <v>6527</v>
      </c>
      <c r="G1917">
        <v>52054</v>
      </c>
      <c r="H1917">
        <v>35</v>
      </c>
      <c r="I1917" t="s">
        <v>6589</v>
      </c>
      <c r="J1917" t="s">
        <v>6590</v>
      </c>
      <c r="K1917" t="s">
        <v>1454</v>
      </c>
      <c r="L1917" t="s">
        <v>243</v>
      </c>
      <c r="M1917">
        <v>6</v>
      </c>
      <c r="N1917" t="s">
        <v>271</v>
      </c>
      <c r="O1917">
        <v>1</v>
      </c>
      <c r="Q1917">
        <v>19</v>
      </c>
      <c r="R1917">
        <v>1</v>
      </c>
      <c r="S1917" t="s">
        <v>6591</v>
      </c>
      <c r="T1917" t="s">
        <v>6526</v>
      </c>
      <c r="U1917" t="s">
        <v>6527</v>
      </c>
      <c r="V1917" t="s">
        <v>6531</v>
      </c>
    </row>
    <row r="1918" spans="1:22" x14ac:dyDescent="0.35">
      <c r="A1918">
        <v>90</v>
      </c>
      <c r="B1918">
        <v>9</v>
      </c>
      <c r="C1918" t="s">
        <v>165</v>
      </c>
      <c r="D1918">
        <v>93</v>
      </c>
      <c r="E1918" t="s">
        <v>179</v>
      </c>
      <c r="F1918" t="s">
        <v>6527</v>
      </c>
      <c r="G1918">
        <v>52056</v>
      </c>
      <c r="H1918">
        <v>37</v>
      </c>
      <c r="I1918" t="s">
        <v>6592</v>
      </c>
      <c r="J1918" t="s">
        <v>6593</v>
      </c>
      <c r="K1918" t="s">
        <v>1522</v>
      </c>
      <c r="L1918" t="s">
        <v>243</v>
      </c>
      <c r="M1918">
        <v>6</v>
      </c>
      <c r="N1918" t="s">
        <v>271</v>
      </c>
      <c r="O1918">
        <v>1</v>
      </c>
      <c r="Q1918">
        <v>19</v>
      </c>
      <c r="R1918">
        <v>1</v>
      </c>
      <c r="S1918" t="s">
        <v>6594</v>
      </c>
      <c r="T1918" t="s">
        <v>6526</v>
      </c>
      <c r="U1918" t="s">
        <v>6527</v>
      </c>
      <c r="V1918" t="s">
        <v>6531</v>
      </c>
    </row>
    <row r="1919" spans="1:22" x14ac:dyDescent="0.35">
      <c r="A1919">
        <v>90</v>
      </c>
      <c r="B1919">
        <v>9</v>
      </c>
      <c r="C1919" t="s">
        <v>165</v>
      </c>
      <c r="D1919">
        <v>93</v>
      </c>
      <c r="E1919" t="s">
        <v>179</v>
      </c>
      <c r="F1919" t="s">
        <v>6527</v>
      </c>
      <c r="G1919">
        <v>52058</v>
      </c>
      <c r="H1919">
        <v>39</v>
      </c>
      <c r="I1919" t="s">
        <v>6595</v>
      </c>
      <c r="J1919" t="s">
        <v>6596</v>
      </c>
      <c r="K1919" t="s">
        <v>1935</v>
      </c>
      <c r="L1919" t="s">
        <v>243</v>
      </c>
      <c r="M1919">
        <v>6</v>
      </c>
      <c r="N1919" t="s">
        <v>271</v>
      </c>
      <c r="O1919">
        <v>1</v>
      </c>
      <c r="Q1919">
        <v>19</v>
      </c>
      <c r="R1919">
        <v>1</v>
      </c>
      <c r="S1919" t="s">
        <v>6597</v>
      </c>
      <c r="T1919" t="s">
        <v>6526</v>
      </c>
      <c r="U1919" t="s">
        <v>6527</v>
      </c>
      <c r="V1919" t="s">
        <v>6531</v>
      </c>
    </row>
    <row r="1920" spans="1:22" x14ac:dyDescent="0.35">
      <c r="A1920">
        <v>90</v>
      </c>
      <c r="B1920">
        <v>9</v>
      </c>
      <c r="C1920" t="s">
        <v>165</v>
      </c>
      <c r="D1920">
        <v>93</v>
      </c>
      <c r="E1920" t="s">
        <v>179</v>
      </c>
      <c r="F1920" t="s">
        <v>6527</v>
      </c>
      <c r="G1920">
        <v>52060</v>
      </c>
      <c r="H1920">
        <v>41</v>
      </c>
      <c r="I1920" t="s">
        <v>6598</v>
      </c>
      <c r="J1920" t="s">
        <v>6599</v>
      </c>
      <c r="K1920" t="s">
        <v>2475</v>
      </c>
      <c r="L1920" t="s">
        <v>243</v>
      </c>
      <c r="M1920">
        <v>6</v>
      </c>
      <c r="N1920" t="s">
        <v>271</v>
      </c>
      <c r="O1920">
        <v>1</v>
      </c>
      <c r="Q1920">
        <v>19</v>
      </c>
      <c r="R1920">
        <v>1</v>
      </c>
      <c r="S1920" t="s">
        <v>6600</v>
      </c>
      <c r="T1920" t="s">
        <v>6526</v>
      </c>
      <c r="U1920" t="s">
        <v>6527</v>
      </c>
      <c r="V1920" t="s">
        <v>6531</v>
      </c>
    </row>
    <row r="1921" spans="1:22" x14ac:dyDescent="0.35">
      <c r="A1921">
        <v>90</v>
      </c>
      <c r="B1921">
        <v>9</v>
      </c>
      <c r="C1921" t="s">
        <v>165</v>
      </c>
      <c r="D1921">
        <v>93</v>
      </c>
      <c r="E1921" t="s">
        <v>179</v>
      </c>
      <c r="F1921" t="s">
        <v>6527</v>
      </c>
      <c r="G1921">
        <v>52062</v>
      </c>
      <c r="H1921">
        <v>43</v>
      </c>
      <c r="I1921" t="s">
        <v>6601</v>
      </c>
      <c r="J1921" t="s">
        <v>6602</v>
      </c>
      <c r="K1921" t="s">
        <v>1526</v>
      </c>
      <c r="L1921" t="s">
        <v>243</v>
      </c>
      <c r="M1921">
        <v>6</v>
      </c>
      <c r="N1921" t="s">
        <v>271</v>
      </c>
      <c r="O1921">
        <v>1</v>
      </c>
      <c r="Q1921">
        <v>19</v>
      </c>
      <c r="R1921">
        <v>1</v>
      </c>
      <c r="S1921" t="s">
        <v>6603</v>
      </c>
      <c r="T1921" t="s">
        <v>6526</v>
      </c>
      <c r="U1921" t="s">
        <v>6527</v>
      </c>
      <c r="V1921" t="s">
        <v>6531</v>
      </c>
    </row>
    <row r="1922" spans="1:22" x14ac:dyDescent="0.35">
      <c r="A1922">
        <v>90</v>
      </c>
      <c r="B1922">
        <v>9</v>
      </c>
      <c r="C1922" t="s">
        <v>165</v>
      </c>
      <c r="D1922">
        <v>93</v>
      </c>
      <c r="E1922" t="s">
        <v>179</v>
      </c>
      <c r="F1922" t="s">
        <v>6527</v>
      </c>
      <c r="G1922">
        <v>52064</v>
      </c>
      <c r="H1922">
        <v>45</v>
      </c>
      <c r="I1922" t="s">
        <v>6604</v>
      </c>
      <c r="J1922" t="s">
        <v>6605</v>
      </c>
      <c r="K1922" t="s">
        <v>1946</v>
      </c>
      <c r="L1922" t="s">
        <v>243</v>
      </c>
      <c r="M1922">
        <v>6</v>
      </c>
      <c r="N1922" t="s">
        <v>271</v>
      </c>
      <c r="O1922">
        <v>1</v>
      </c>
      <c r="Q1922">
        <v>19</v>
      </c>
      <c r="R1922">
        <v>1</v>
      </c>
      <c r="S1922" t="s">
        <v>6606</v>
      </c>
      <c r="T1922" t="s">
        <v>6526</v>
      </c>
      <c r="U1922" t="s">
        <v>6527</v>
      </c>
      <c r="V1922" t="s">
        <v>6531</v>
      </c>
    </row>
    <row r="1923" spans="1:22" x14ac:dyDescent="0.35">
      <c r="A1923">
        <v>90</v>
      </c>
      <c r="B1923">
        <v>9</v>
      </c>
      <c r="C1923" t="s">
        <v>165</v>
      </c>
      <c r="D1923">
        <v>93</v>
      </c>
      <c r="E1923" t="s">
        <v>179</v>
      </c>
      <c r="F1923" t="s">
        <v>6527</v>
      </c>
      <c r="G1923">
        <v>52066</v>
      </c>
      <c r="H1923">
        <v>47</v>
      </c>
      <c r="I1923" t="s">
        <v>6607</v>
      </c>
      <c r="J1923" t="s">
        <v>6608</v>
      </c>
      <c r="K1923" t="s">
        <v>1494</v>
      </c>
      <c r="L1923" t="s">
        <v>243</v>
      </c>
      <c r="M1923">
        <v>6</v>
      </c>
      <c r="N1923" t="s">
        <v>271</v>
      </c>
      <c r="O1923">
        <v>1</v>
      </c>
      <c r="Q1923">
        <v>19</v>
      </c>
      <c r="R1923">
        <v>1</v>
      </c>
      <c r="S1923" t="s">
        <v>6609</v>
      </c>
      <c r="T1923" t="s">
        <v>6526</v>
      </c>
      <c r="U1923" t="s">
        <v>6527</v>
      </c>
      <c r="V1923" t="s">
        <v>6531</v>
      </c>
    </row>
    <row r="1924" spans="1:22" x14ac:dyDescent="0.35">
      <c r="A1924">
        <v>90</v>
      </c>
      <c r="B1924">
        <v>9</v>
      </c>
      <c r="C1924" t="s">
        <v>165</v>
      </c>
      <c r="D1924">
        <v>93</v>
      </c>
      <c r="E1924" t="s">
        <v>179</v>
      </c>
      <c r="F1924" t="s">
        <v>6527</v>
      </c>
      <c r="G1924">
        <v>52068</v>
      </c>
      <c r="H1924">
        <v>49</v>
      </c>
      <c r="I1924" t="s">
        <v>6610</v>
      </c>
      <c r="J1924" t="s">
        <v>6611</v>
      </c>
      <c r="K1924" t="s">
        <v>1530</v>
      </c>
      <c r="L1924" t="s">
        <v>243</v>
      </c>
      <c r="M1924">
        <v>6</v>
      </c>
      <c r="N1924" t="s">
        <v>271</v>
      </c>
      <c r="O1924">
        <v>1</v>
      </c>
      <c r="Q1924">
        <v>19</v>
      </c>
      <c r="R1924">
        <v>1</v>
      </c>
      <c r="S1924" t="s">
        <v>6612</v>
      </c>
      <c r="T1924" t="s">
        <v>6526</v>
      </c>
      <c r="U1924" t="s">
        <v>6527</v>
      </c>
      <c r="V1924" t="s">
        <v>6531</v>
      </c>
    </row>
    <row r="1925" spans="1:22" x14ac:dyDescent="0.35">
      <c r="A1925">
        <v>90</v>
      </c>
      <c r="B1925">
        <v>9</v>
      </c>
      <c r="C1925" t="s">
        <v>165</v>
      </c>
      <c r="D1925">
        <v>93</v>
      </c>
      <c r="E1925" t="s">
        <v>179</v>
      </c>
      <c r="F1925" t="s">
        <v>6527</v>
      </c>
      <c r="G1925">
        <v>52070</v>
      </c>
      <c r="H1925">
        <v>51</v>
      </c>
      <c r="I1925" t="s">
        <v>6613</v>
      </c>
      <c r="J1925" t="s">
        <v>6614</v>
      </c>
      <c r="K1925" t="s">
        <v>2116</v>
      </c>
      <c r="L1925" t="s">
        <v>243</v>
      </c>
      <c r="M1925">
        <v>6</v>
      </c>
      <c r="N1925" t="s">
        <v>271</v>
      </c>
      <c r="O1925">
        <v>1</v>
      </c>
      <c r="Q1925">
        <v>19</v>
      </c>
      <c r="R1925">
        <v>1</v>
      </c>
      <c r="S1925" t="s">
        <v>6615</v>
      </c>
      <c r="T1925" t="s">
        <v>6526</v>
      </c>
      <c r="U1925" t="s">
        <v>6527</v>
      </c>
      <c r="V1925" t="s">
        <v>6531</v>
      </c>
    </row>
    <row r="1926" spans="1:22" x14ac:dyDescent="0.35">
      <c r="A1926">
        <v>90</v>
      </c>
      <c r="B1926">
        <v>9</v>
      </c>
      <c r="C1926" t="s">
        <v>165</v>
      </c>
      <c r="D1926">
        <v>93</v>
      </c>
      <c r="E1926" t="s">
        <v>179</v>
      </c>
      <c r="F1926" t="s">
        <v>6527</v>
      </c>
      <c r="G1926">
        <v>52072</v>
      </c>
      <c r="H1926">
        <v>53</v>
      </c>
      <c r="I1926" t="s">
        <v>6616</v>
      </c>
      <c r="J1926" t="s">
        <v>6617</v>
      </c>
      <c r="K1926" t="s">
        <v>1502</v>
      </c>
      <c r="L1926" t="s">
        <v>243</v>
      </c>
      <c r="M1926">
        <v>6</v>
      </c>
      <c r="N1926" t="s">
        <v>271</v>
      </c>
      <c r="O1926">
        <v>1</v>
      </c>
      <c r="Q1926">
        <v>19</v>
      </c>
      <c r="R1926">
        <v>1</v>
      </c>
      <c r="S1926" t="s">
        <v>6618</v>
      </c>
      <c r="T1926" t="s">
        <v>6526</v>
      </c>
      <c r="U1926" t="s">
        <v>6527</v>
      </c>
      <c r="V1926" t="s">
        <v>6531</v>
      </c>
    </row>
    <row r="1927" spans="1:22" x14ac:dyDescent="0.35">
      <c r="A1927">
        <v>90</v>
      </c>
      <c r="B1927">
        <v>9</v>
      </c>
      <c r="C1927" t="s">
        <v>165</v>
      </c>
      <c r="D1927">
        <v>93</v>
      </c>
      <c r="E1927" t="s">
        <v>179</v>
      </c>
      <c r="F1927" t="s">
        <v>6527</v>
      </c>
      <c r="G1927">
        <v>53016</v>
      </c>
      <c r="H1927">
        <v>2</v>
      </c>
      <c r="I1927" t="s">
        <v>6619</v>
      </c>
      <c r="K1927" t="s">
        <v>6620</v>
      </c>
      <c r="L1927" t="s">
        <v>243</v>
      </c>
      <c r="M1927">
        <v>4</v>
      </c>
      <c r="N1927" t="s">
        <v>236</v>
      </c>
      <c r="O1927">
        <v>1</v>
      </c>
      <c r="Q1927">
        <v>19</v>
      </c>
      <c r="R1927">
        <v>1</v>
      </c>
      <c r="S1927" t="s">
        <v>6621</v>
      </c>
      <c r="T1927" t="s">
        <v>6526</v>
      </c>
      <c r="U1927" t="s">
        <v>6527</v>
      </c>
      <c r="V1927" t="s">
        <v>6531</v>
      </c>
    </row>
    <row r="1928" spans="1:22" x14ac:dyDescent="0.35">
      <c r="A1928">
        <v>90</v>
      </c>
      <c r="B1928">
        <v>9</v>
      </c>
      <c r="C1928" t="s">
        <v>165</v>
      </c>
      <c r="D1928">
        <v>93</v>
      </c>
      <c r="E1928" t="s">
        <v>179</v>
      </c>
      <c r="F1928" t="s">
        <v>180</v>
      </c>
      <c r="G1928">
        <v>53021</v>
      </c>
      <c r="H1928">
        <v>3</v>
      </c>
      <c r="I1928" t="s">
        <v>6622</v>
      </c>
      <c r="K1928" t="s">
        <v>6623</v>
      </c>
      <c r="L1928" t="s">
        <v>243</v>
      </c>
      <c r="M1928">
        <v>2</v>
      </c>
      <c r="N1928" t="s">
        <v>236</v>
      </c>
      <c r="Q1928">
        <v>99</v>
      </c>
      <c r="R1928">
        <v>1</v>
      </c>
      <c r="S1928" t="s">
        <v>6624</v>
      </c>
      <c r="T1928" t="s">
        <v>6526</v>
      </c>
    </row>
    <row r="1929" spans="1:22" x14ac:dyDescent="0.35">
      <c r="A1929">
        <v>90</v>
      </c>
      <c r="B1929">
        <v>9</v>
      </c>
      <c r="C1929" t="s">
        <v>165</v>
      </c>
      <c r="D1929">
        <v>93</v>
      </c>
      <c r="E1929" t="s">
        <v>179</v>
      </c>
      <c r="F1929" t="s">
        <v>180</v>
      </c>
      <c r="G1929">
        <v>53026</v>
      </c>
      <c r="H1929">
        <v>4</v>
      </c>
      <c r="I1929" t="s">
        <v>6157</v>
      </c>
      <c r="K1929" t="s">
        <v>6625</v>
      </c>
      <c r="L1929" t="s">
        <v>243</v>
      </c>
      <c r="M1929">
        <v>3</v>
      </c>
      <c r="N1929" t="s">
        <v>236</v>
      </c>
      <c r="Q1929">
        <v>99</v>
      </c>
      <c r="R1929">
        <v>1</v>
      </c>
      <c r="S1929" t="s">
        <v>6159</v>
      </c>
      <c r="T1929" t="s">
        <v>6526</v>
      </c>
    </row>
    <row r="1930" spans="1:22" x14ac:dyDescent="0.35">
      <c r="A1930">
        <v>90</v>
      </c>
      <c r="B1930">
        <v>9</v>
      </c>
      <c r="C1930" t="s">
        <v>165</v>
      </c>
      <c r="D1930">
        <v>94</v>
      </c>
      <c r="E1930" t="s">
        <v>182</v>
      </c>
      <c r="F1930" t="s">
        <v>6626</v>
      </c>
      <c r="G1930">
        <v>53051</v>
      </c>
      <c r="H1930">
        <v>2</v>
      </c>
      <c r="I1930" t="s">
        <v>6160</v>
      </c>
      <c r="K1930" t="s">
        <v>6161</v>
      </c>
      <c r="L1930" t="s">
        <v>243</v>
      </c>
      <c r="M1930">
        <v>6</v>
      </c>
      <c r="N1930" t="s">
        <v>236</v>
      </c>
      <c r="O1930">
        <v>1</v>
      </c>
      <c r="Q1930">
        <v>22</v>
      </c>
      <c r="R1930">
        <v>1</v>
      </c>
      <c r="S1930" t="s">
        <v>6162</v>
      </c>
      <c r="T1930" t="s">
        <v>6526</v>
      </c>
      <c r="U1930" t="s">
        <v>6626</v>
      </c>
      <c r="V1930" t="s">
        <v>6627</v>
      </c>
    </row>
    <row r="1931" spans="1:22" x14ac:dyDescent="0.35">
      <c r="A1931">
        <v>90</v>
      </c>
      <c r="B1931">
        <v>9</v>
      </c>
      <c r="C1931" t="s">
        <v>165</v>
      </c>
      <c r="D1931">
        <v>94</v>
      </c>
      <c r="E1931" t="s">
        <v>182</v>
      </c>
      <c r="F1931" t="s">
        <v>6626</v>
      </c>
      <c r="G1931">
        <v>53056</v>
      </c>
      <c r="H1931">
        <v>4</v>
      </c>
      <c r="I1931" t="s">
        <v>6628</v>
      </c>
      <c r="J1931" t="s">
        <v>6629</v>
      </c>
      <c r="K1931" t="s">
        <v>6630</v>
      </c>
      <c r="L1931" t="s">
        <v>243</v>
      </c>
      <c r="M1931">
        <v>2</v>
      </c>
      <c r="N1931" t="s">
        <v>271</v>
      </c>
      <c r="O1931">
        <v>1</v>
      </c>
      <c r="Q1931">
        <v>22</v>
      </c>
      <c r="R1931">
        <v>1</v>
      </c>
      <c r="S1931" t="s">
        <v>6631</v>
      </c>
      <c r="T1931" t="s">
        <v>6526</v>
      </c>
      <c r="U1931" t="s">
        <v>6626</v>
      </c>
      <c r="V1931" t="s">
        <v>6627</v>
      </c>
    </row>
    <row r="1932" spans="1:22" x14ac:dyDescent="0.35">
      <c r="A1932">
        <v>90</v>
      </c>
      <c r="B1932">
        <v>9</v>
      </c>
      <c r="C1932" t="s">
        <v>165</v>
      </c>
      <c r="D1932">
        <v>94</v>
      </c>
      <c r="E1932" t="s">
        <v>182</v>
      </c>
      <c r="F1932" t="s">
        <v>6626</v>
      </c>
      <c r="G1932">
        <v>53061</v>
      </c>
      <c r="H1932">
        <v>6</v>
      </c>
      <c r="I1932" t="s">
        <v>6632</v>
      </c>
      <c r="J1932" t="s">
        <v>6633</v>
      </c>
      <c r="K1932" t="s">
        <v>6634</v>
      </c>
      <c r="L1932" t="s">
        <v>243</v>
      </c>
      <c r="M1932">
        <v>2</v>
      </c>
      <c r="N1932" t="s">
        <v>271</v>
      </c>
      <c r="O1932">
        <v>1</v>
      </c>
      <c r="Q1932">
        <v>22</v>
      </c>
      <c r="R1932">
        <v>1</v>
      </c>
      <c r="S1932" t="s">
        <v>6635</v>
      </c>
      <c r="T1932" t="s">
        <v>6526</v>
      </c>
      <c r="U1932" t="s">
        <v>6626</v>
      </c>
      <c r="V1932" t="s">
        <v>6627</v>
      </c>
    </row>
    <row r="1933" spans="1:22" x14ac:dyDescent="0.35">
      <c r="A1933">
        <v>90</v>
      </c>
      <c r="B1933">
        <v>9</v>
      </c>
      <c r="C1933" t="s">
        <v>165</v>
      </c>
      <c r="D1933">
        <v>94</v>
      </c>
      <c r="E1933" t="s">
        <v>182</v>
      </c>
      <c r="F1933" t="s">
        <v>6626</v>
      </c>
      <c r="G1933">
        <v>53066</v>
      </c>
      <c r="H1933">
        <v>8</v>
      </c>
      <c r="I1933" t="s">
        <v>6636</v>
      </c>
      <c r="J1933" t="s">
        <v>6637</v>
      </c>
      <c r="K1933" t="s">
        <v>6638</v>
      </c>
      <c r="L1933" t="s">
        <v>243</v>
      </c>
      <c r="M1933">
        <v>2</v>
      </c>
      <c r="N1933" t="s">
        <v>271</v>
      </c>
      <c r="O1933">
        <v>1</v>
      </c>
      <c r="Q1933">
        <v>22</v>
      </c>
      <c r="R1933">
        <v>1</v>
      </c>
      <c r="S1933" t="s">
        <v>6635</v>
      </c>
      <c r="T1933" t="s">
        <v>6526</v>
      </c>
      <c r="U1933" t="s">
        <v>6626</v>
      </c>
      <c r="V1933" t="s">
        <v>6627</v>
      </c>
    </row>
    <row r="1934" spans="1:22" x14ac:dyDescent="0.35">
      <c r="A1934">
        <v>90</v>
      </c>
      <c r="B1934">
        <v>9</v>
      </c>
      <c r="C1934" t="s">
        <v>165</v>
      </c>
      <c r="D1934">
        <v>94</v>
      </c>
      <c r="E1934" t="s">
        <v>182</v>
      </c>
      <c r="F1934" t="s">
        <v>6626</v>
      </c>
      <c r="G1934">
        <v>53071</v>
      </c>
      <c r="H1934">
        <v>10</v>
      </c>
      <c r="I1934" t="s">
        <v>6639</v>
      </c>
      <c r="J1934" t="s">
        <v>6640</v>
      </c>
      <c r="K1934" t="s">
        <v>6641</v>
      </c>
      <c r="L1934" t="s">
        <v>243</v>
      </c>
      <c r="M1934">
        <v>2</v>
      </c>
      <c r="N1934" t="s">
        <v>271</v>
      </c>
      <c r="O1934">
        <v>1</v>
      </c>
      <c r="Q1934">
        <v>22</v>
      </c>
      <c r="R1934">
        <v>1</v>
      </c>
      <c r="S1934" t="s">
        <v>6635</v>
      </c>
      <c r="T1934" t="s">
        <v>6526</v>
      </c>
      <c r="U1934" t="s">
        <v>6626</v>
      </c>
      <c r="V1934" t="s">
        <v>6627</v>
      </c>
    </row>
    <row r="1935" spans="1:22" x14ac:dyDescent="0.35">
      <c r="A1935">
        <v>90</v>
      </c>
      <c r="B1935">
        <v>9</v>
      </c>
      <c r="C1935" t="s">
        <v>165</v>
      </c>
      <c r="D1935">
        <v>94</v>
      </c>
      <c r="E1935" t="s">
        <v>182</v>
      </c>
      <c r="F1935" t="s">
        <v>6626</v>
      </c>
      <c r="G1935">
        <v>53076</v>
      </c>
      <c r="H1935">
        <v>12</v>
      </c>
      <c r="I1935" t="s">
        <v>6642</v>
      </c>
      <c r="J1935" t="s">
        <v>6643</v>
      </c>
      <c r="K1935" t="s">
        <v>6644</v>
      </c>
      <c r="L1935" t="s">
        <v>243</v>
      </c>
      <c r="M1935">
        <v>2</v>
      </c>
      <c r="N1935" t="s">
        <v>271</v>
      </c>
      <c r="O1935">
        <v>1</v>
      </c>
      <c r="Q1935">
        <v>22</v>
      </c>
      <c r="R1935">
        <v>1</v>
      </c>
      <c r="S1935" t="s">
        <v>6635</v>
      </c>
      <c r="T1935" t="s">
        <v>6526</v>
      </c>
      <c r="U1935" t="s">
        <v>6626</v>
      </c>
      <c r="V1935" t="s">
        <v>6627</v>
      </c>
    </row>
    <row r="1936" spans="1:22" x14ac:dyDescent="0.35">
      <c r="A1936">
        <v>90</v>
      </c>
      <c r="B1936">
        <v>9</v>
      </c>
      <c r="C1936" t="s">
        <v>165</v>
      </c>
      <c r="D1936">
        <v>94</v>
      </c>
      <c r="E1936" t="s">
        <v>182</v>
      </c>
      <c r="F1936" t="s">
        <v>6626</v>
      </c>
      <c r="G1936">
        <v>53081</v>
      </c>
      <c r="H1936">
        <v>14</v>
      </c>
      <c r="I1936" t="s">
        <v>6645</v>
      </c>
      <c r="J1936" t="s">
        <v>6646</v>
      </c>
      <c r="K1936" t="s">
        <v>6647</v>
      </c>
      <c r="L1936" t="s">
        <v>243</v>
      </c>
      <c r="M1936">
        <v>2</v>
      </c>
      <c r="N1936" t="s">
        <v>271</v>
      </c>
      <c r="O1936">
        <v>1</v>
      </c>
      <c r="Q1936">
        <v>22</v>
      </c>
      <c r="R1936">
        <v>1</v>
      </c>
      <c r="S1936" t="s">
        <v>6635</v>
      </c>
      <c r="T1936" t="s">
        <v>6526</v>
      </c>
      <c r="U1936" t="s">
        <v>6626</v>
      </c>
      <c r="V1936" t="s">
        <v>6627</v>
      </c>
    </row>
    <row r="1937" spans="1:22" x14ac:dyDescent="0.35">
      <c r="A1937">
        <v>90</v>
      </c>
      <c r="B1937">
        <v>9</v>
      </c>
      <c r="C1937" t="s">
        <v>165</v>
      </c>
      <c r="D1937">
        <v>94</v>
      </c>
      <c r="E1937" t="s">
        <v>182</v>
      </c>
      <c r="F1937" t="s">
        <v>6626</v>
      </c>
      <c r="G1937">
        <v>53086</v>
      </c>
      <c r="H1937">
        <v>16</v>
      </c>
      <c r="I1937" t="s">
        <v>6648</v>
      </c>
      <c r="J1937" t="s">
        <v>6649</v>
      </c>
      <c r="K1937" t="s">
        <v>6650</v>
      </c>
      <c r="L1937" t="s">
        <v>243</v>
      </c>
      <c r="M1937">
        <v>2</v>
      </c>
      <c r="N1937" t="s">
        <v>271</v>
      </c>
      <c r="O1937">
        <v>1</v>
      </c>
      <c r="Q1937">
        <v>22</v>
      </c>
      <c r="R1937">
        <v>1</v>
      </c>
      <c r="S1937" t="s">
        <v>6635</v>
      </c>
      <c r="T1937" t="s">
        <v>6526</v>
      </c>
      <c r="U1937" t="s">
        <v>6626</v>
      </c>
      <c r="V1937" t="s">
        <v>6627</v>
      </c>
    </row>
    <row r="1938" spans="1:22" x14ac:dyDescent="0.35">
      <c r="A1938">
        <v>90</v>
      </c>
      <c r="B1938">
        <v>9</v>
      </c>
      <c r="C1938" t="s">
        <v>165</v>
      </c>
      <c r="D1938">
        <v>95</v>
      </c>
      <c r="E1938" t="s">
        <v>185</v>
      </c>
      <c r="F1938" t="s">
        <v>6651</v>
      </c>
      <c r="G1938">
        <v>50361</v>
      </c>
      <c r="H1938">
        <v>62</v>
      </c>
      <c r="I1938" t="s">
        <v>6528</v>
      </c>
      <c r="J1938" t="s">
        <v>6529</v>
      </c>
      <c r="K1938" t="s">
        <v>1411</v>
      </c>
      <c r="L1938" t="s">
        <v>243</v>
      </c>
      <c r="M1938">
        <v>6</v>
      </c>
      <c r="N1938" t="s">
        <v>271</v>
      </c>
      <c r="O1938">
        <v>1</v>
      </c>
      <c r="Q1938">
        <v>20</v>
      </c>
      <c r="R1938">
        <v>1</v>
      </c>
      <c r="S1938" t="s">
        <v>6652</v>
      </c>
      <c r="T1938" t="s">
        <v>6526</v>
      </c>
      <c r="U1938" t="s">
        <v>6651</v>
      </c>
      <c r="V1938" t="s">
        <v>6627</v>
      </c>
    </row>
    <row r="1939" spans="1:22" x14ac:dyDescent="0.35">
      <c r="A1939">
        <v>90</v>
      </c>
      <c r="B1939">
        <v>9</v>
      </c>
      <c r="C1939" t="s">
        <v>165</v>
      </c>
      <c r="D1939">
        <v>95</v>
      </c>
      <c r="E1939" t="s">
        <v>185</v>
      </c>
      <c r="F1939" t="s">
        <v>6651</v>
      </c>
      <c r="G1939">
        <v>50366</v>
      </c>
      <c r="H1939">
        <v>64</v>
      </c>
      <c r="I1939" t="s">
        <v>6532</v>
      </c>
      <c r="J1939" t="s">
        <v>6533</v>
      </c>
      <c r="K1939" t="s">
        <v>1415</v>
      </c>
      <c r="L1939" t="s">
        <v>243</v>
      </c>
      <c r="M1939">
        <v>6</v>
      </c>
      <c r="N1939" t="s">
        <v>271</v>
      </c>
      <c r="O1939">
        <v>1</v>
      </c>
      <c r="Q1939">
        <v>20</v>
      </c>
      <c r="R1939">
        <v>1</v>
      </c>
      <c r="S1939" t="s">
        <v>6653</v>
      </c>
      <c r="T1939" t="s">
        <v>6526</v>
      </c>
      <c r="U1939" t="s">
        <v>6651</v>
      </c>
      <c r="V1939" t="s">
        <v>6627</v>
      </c>
    </row>
    <row r="1940" spans="1:22" x14ac:dyDescent="0.35">
      <c r="A1940">
        <v>90</v>
      </c>
      <c r="B1940">
        <v>9</v>
      </c>
      <c r="C1940" t="s">
        <v>165</v>
      </c>
      <c r="D1940">
        <v>95</v>
      </c>
      <c r="E1940" t="s">
        <v>185</v>
      </c>
      <c r="F1940" t="s">
        <v>6651</v>
      </c>
      <c r="G1940">
        <v>50421</v>
      </c>
      <c r="H1940">
        <v>56</v>
      </c>
      <c r="I1940" t="s">
        <v>6535</v>
      </c>
      <c r="J1940" t="s">
        <v>6536</v>
      </c>
      <c r="K1940" t="s">
        <v>1419</v>
      </c>
      <c r="L1940" t="s">
        <v>243</v>
      </c>
      <c r="M1940">
        <v>6</v>
      </c>
      <c r="N1940" t="s">
        <v>271</v>
      </c>
      <c r="O1940">
        <v>1</v>
      </c>
      <c r="Q1940">
        <v>20</v>
      </c>
      <c r="R1940">
        <v>1</v>
      </c>
      <c r="S1940" t="s">
        <v>6654</v>
      </c>
      <c r="T1940" t="s">
        <v>6526</v>
      </c>
      <c r="U1940" t="s">
        <v>6651</v>
      </c>
      <c r="V1940" t="s">
        <v>6627</v>
      </c>
    </row>
    <row r="1941" spans="1:22" x14ac:dyDescent="0.35">
      <c r="A1941">
        <v>90</v>
      </c>
      <c r="B1941">
        <v>9</v>
      </c>
      <c r="C1941" t="s">
        <v>165</v>
      </c>
      <c r="D1941">
        <v>95</v>
      </c>
      <c r="E1941" t="s">
        <v>185</v>
      </c>
      <c r="F1941" t="s">
        <v>6651</v>
      </c>
      <c r="G1941">
        <v>50426</v>
      </c>
      <c r="H1941">
        <v>58</v>
      </c>
      <c r="I1941" t="s">
        <v>6538</v>
      </c>
      <c r="J1941" t="s">
        <v>6539</v>
      </c>
      <c r="K1941" t="s">
        <v>1423</v>
      </c>
      <c r="L1941" t="s">
        <v>243</v>
      </c>
      <c r="M1941">
        <v>6</v>
      </c>
      <c r="N1941" t="s">
        <v>271</v>
      </c>
      <c r="O1941">
        <v>1</v>
      </c>
      <c r="Q1941">
        <v>20</v>
      </c>
      <c r="R1941">
        <v>1</v>
      </c>
      <c r="S1941" t="s">
        <v>6655</v>
      </c>
      <c r="T1941" t="s">
        <v>6526</v>
      </c>
      <c r="U1941" t="s">
        <v>6651</v>
      </c>
      <c r="V1941" t="s">
        <v>6627</v>
      </c>
    </row>
    <row r="1942" spans="1:22" x14ac:dyDescent="0.35">
      <c r="A1942">
        <v>90</v>
      </c>
      <c r="B1942">
        <v>9</v>
      </c>
      <c r="C1942" t="s">
        <v>165</v>
      </c>
      <c r="D1942">
        <v>95</v>
      </c>
      <c r="E1942" t="s">
        <v>185</v>
      </c>
      <c r="F1942" t="s">
        <v>6651</v>
      </c>
      <c r="G1942">
        <v>50431</v>
      </c>
      <c r="H1942">
        <v>8</v>
      </c>
      <c r="I1942" t="s">
        <v>6541</v>
      </c>
      <c r="J1942" t="s">
        <v>6542</v>
      </c>
      <c r="K1942" t="s">
        <v>1427</v>
      </c>
      <c r="L1942" t="s">
        <v>243</v>
      </c>
      <c r="M1942">
        <v>6</v>
      </c>
      <c r="N1942" t="s">
        <v>271</v>
      </c>
      <c r="O1942">
        <v>1</v>
      </c>
      <c r="Q1942">
        <v>20</v>
      </c>
      <c r="R1942">
        <v>1</v>
      </c>
      <c r="S1942" t="s">
        <v>1427</v>
      </c>
      <c r="T1942" t="s">
        <v>6526</v>
      </c>
      <c r="U1942" t="s">
        <v>6651</v>
      </c>
      <c r="V1942" t="s">
        <v>6627</v>
      </c>
    </row>
    <row r="1943" spans="1:22" x14ac:dyDescent="0.35">
      <c r="A1943">
        <v>90</v>
      </c>
      <c r="B1943">
        <v>9</v>
      </c>
      <c r="C1943" t="s">
        <v>165</v>
      </c>
      <c r="D1943">
        <v>95</v>
      </c>
      <c r="E1943" t="s">
        <v>185</v>
      </c>
      <c r="F1943" t="s">
        <v>6651</v>
      </c>
      <c r="G1943">
        <v>50436</v>
      </c>
      <c r="H1943">
        <v>10</v>
      </c>
      <c r="I1943" t="s">
        <v>6544</v>
      </c>
      <c r="J1943" t="s">
        <v>6545</v>
      </c>
      <c r="K1943" t="s">
        <v>1431</v>
      </c>
      <c r="L1943" t="s">
        <v>243</v>
      </c>
      <c r="M1943">
        <v>6</v>
      </c>
      <c r="N1943" t="s">
        <v>271</v>
      </c>
      <c r="O1943">
        <v>1</v>
      </c>
      <c r="Q1943">
        <v>20</v>
      </c>
      <c r="R1943">
        <v>1</v>
      </c>
      <c r="S1943" t="s">
        <v>1431</v>
      </c>
      <c r="T1943" t="s">
        <v>6526</v>
      </c>
      <c r="U1943" t="s">
        <v>6651</v>
      </c>
      <c r="V1943" t="s">
        <v>6627</v>
      </c>
    </row>
    <row r="1944" spans="1:22" x14ac:dyDescent="0.35">
      <c r="A1944">
        <v>90</v>
      </c>
      <c r="B1944">
        <v>9</v>
      </c>
      <c r="C1944" t="s">
        <v>165</v>
      </c>
      <c r="D1944">
        <v>95</v>
      </c>
      <c r="E1944" t="s">
        <v>185</v>
      </c>
      <c r="F1944" t="s">
        <v>6651</v>
      </c>
      <c r="G1944">
        <v>50441</v>
      </c>
      <c r="H1944">
        <v>60</v>
      </c>
      <c r="I1944" t="s">
        <v>6547</v>
      </c>
      <c r="J1944" t="s">
        <v>6548</v>
      </c>
      <c r="K1944" t="s">
        <v>1435</v>
      </c>
      <c r="L1944" t="s">
        <v>243</v>
      </c>
      <c r="M1944">
        <v>6</v>
      </c>
      <c r="N1944" t="s">
        <v>271</v>
      </c>
      <c r="O1944">
        <v>1</v>
      </c>
      <c r="Q1944">
        <v>20</v>
      </c>
      <c r="R1944">
        <v>1</v>
      </c>
      <c r="S1944" t="s">
        <v>6656</v>
      </c>
      <c r="T1944" t="s">
        <v>6526</v>
      </c>
      <c r="U1944" t="s">
        <v>6651</v>
      </c>
      <c r="V1944" t="s">
        <v>6627</v>
      </c>
    </row>
    <row r="1945" spans="1:22" x14ac:dyDescent="0.35">
      <c r="A1945">
        <v>90</v>
      </c>
      <c r="B1945">
        <v>9</v>
      </c>
      <c r="C1945" t="s">
        <v>165</v>
      </c>
      <c r="D1945">
        <v>95</v>
      </c>
      <c r="E1945" t="s">
        <v>185</v>
      </c>
      <c r="F1945" t="s">
        <v>6651</v>
      </c>
      <c r="G1945">
        <v>50471</v>
      </c>
      <c r="H1945">
        <v>54</v>
      </c>
      <c r="I1945" t="s">
        <v>6550</v>
      </c>
      <c r="J1945" t="s">
        <v>6551</v>
      </c>
      <c r="K1945" t="s">
        <v>1439</v>
      </c>
      <c r="L1945" t="s">
        <v>243</v>
      </c>
      <c r="M1945">
        <v>6</v>
      </c>
      <c r="N1945" t="s">
        <v>271</v>
      </c>
      <c r="O1945">
        <v>1</v>
      </c>
      <c r="Q1945">
        <v>20</v>
      </c>
      <c r="R1945">
        <v>1</v>
      </c>
      <c r="S1945" t="s">
        <v>6657</v>
      </c>
      <c r="T1945" t="s">
        <v>6526</v>
      </c>
      <c r="U1945" t="s">
        <v>6651</v>
      </c>
      <c r="V1945" t="s">
        <v>6627</v>
      </c>
    </row>
    <row r="1946" spans="1:22" x14ac:dyDescent="0.35">
      <c r="A1946">
        <v>90</v>
      </c>
      <c r="B1946">
        <v>9</v>
      </c>
      <c r="C1946" t="s">
        <v>165</v>
      </c>
      <c r="D1946">
        <v>95</v>
      </c>
      <c r="E1946" t="s">
        <v>185</v>
      </c>
      <c r="F1946" t="s">
        <v>6651</v>
      </c>
      <c r="G1946">
        <v>50476</v>
      </c>
      <c r="H1946">
        <v>6</v>
      </c>
      <c r="I1946" t="s">
        <v>6553</v>
      </c>
      <c r="J1946" t="s">
        <v>6554</v>
      </c>
      <c r="K1946" t="s">
        <v>1443</v>
      </c>
      <c r="L1946" t="s">
        <v>243</v>
      </c>
      <c r="M1946">
        <v>6</v>
      </c>
      <c r="N1946" t="s">
        <v>271</v>
      </c>
      <c r="O1946">
        <v>1</v>
      </c>
      <c r="Q1946">
        <v>20</v>
      </c>
      <c r="R1946">
        <v>1</v>
      </c>
      <c r="S1946" t="s">
        <v>6658</v>
      </c>
      <c r="T1946" t="s">
        <v>6526</v>
      </c>
      <c r="U1946" t="s">
        <v>6651</v>
      </c>
      <c r="V1946" t="s">
        <v>6627</v>
      </c>
    </row>
    <row r="1947" spans="1:22" x14ac:dyDescent="0.35">
      <c r="A1947">
        <v>90</v>
      </c>
      <c r="B1947">
        <v>9</v>
      </c>
      <c r="C1947" t="s">
        <v>165</v>
      </c>
      <c r="D1947">
        <v>95</v>
      </c>
      <c r="E1947" t="s">
        <v>185</v>
      </c>
      <c r="F1947" t="s">
        <v>6651</v>
      </c>
      <c r="G1947">
        <v>52132</v>
      </c>
      <c r="H1947">
        <v>12</v>
      </c>
      <c r="I1947" t="s">
        <v>6556</v>
      </c>
      <c r="J1947" t="s">
        <v>6557</v>
      </c>
      <c r="K1947" t="s">
        <v>1889</v>
      </c>
      <c r="L1947" t="s">
        <v>243</v>
      </c>
      <c r="M1947">
        <v>6</v>
      </c>
      <c r="N1947" t="s">
        <v>271</v>
      </c>
      <c r="O1947">
        <v>1</v>
      </c>
      <c r="Q1947">
        <v>20</v>
      </c>
      <c r="R1947">
        <v>1</v>
      </c>
      <c r="S1947" t="s">
        <v>6659</v>
      </c>
      <c r="T1947" t="s">
        <v>6526</v>
      </c>
      <c r="U1947" t="s">
        <v>6651</v>
      </c>
      <c r="V1947" t="s">
        <v>6627</v>
      </c>
    </row>
    <row r="1948" spans="1:22" x14ac:dyDescent="0.35">
      <c r="A1948">
        <v>90</v>
      </c>
      <c r="B1948">
        <v>9</v>
      </c>
      <c r="C1948" t="s">
        <v>165</v>
      </c>
      <c r="D1948">
        <v>95</v>
      </c>
      <c r="E1948" t="s">
        <v>185</v>
      </c>
      <c r="F1948" t="s">
        <v>6651</v>
      </c>
      <c r="G1948">
        <v>52134</v>
      </c>
      <c r="H1948">
        <v>14</v>
      </c>
      <c r="I1948" t="s">
        <v>6559</v>
      </c>
      <c r="J1948" t="s">
        <v>6560</v>
      </c>
      <c r="K1948" t="s">
        <v>1458</v>
      </c>
      <c r="L1948" t="s">
        <v>243</v>
      </c>
      <c r="M1948">
        <v>6</v>
      </c>
      <c r="N1948" t="s">
        <v>271</v>
      </c>
      <c r="O1948">
        <v>1</v>
      </c>
      <c r="Q1948">
        <v>20</v>
      </c>
      <c r="R1948">
        <v>1</v>
      </c>
      <c r="S1948" t="s">
        <v>6660</v>
      </c>
      <c r="T1948" t="s">
        <v>6526</v>
      </c>
      <c r="U1948" t="s">
        <v>6651</v>
      </c>
      <c r="V1948" t="s">
        <v>6627</v>
      </c>
    </row>
    <row r="1949" spans="1:22" x14ac:dyDescent="0.35">
      <c r="A1949">
        <v>90</v>
      </c>
      <c r="B1949">
        <v>9</v>
      </c>
      <c r="C1949" t="s">
        <v>165</v>
      </c>
      <c r="D1949">
        <v>95</v>
      </c>
      <c r="E1949" t="s">
        <v>185</v>
      </c>
      <c r="F1949" t="s">
        <v>6651</v>
      </c>
      <c r="G1949">
        <v>52136</v>
      </c>
      <c r="H1949">
        <v>16</v>
      </c>
      <c r="I1949" t="s">
        <v>6562</v>
      </c>
      <c r="J1949" t="s">
        <v>6563</v>
      </c>
      <c r="K1949" t="s">
        <v>1462</v>
      </c>
      <c r="L1949" t="s">
        <v>243</v>
      </c>
      <c r="M1949">
        <v>6</v>
      </c>
      <c r="N1949" t="s">
        <v>271</v>
      </c>
      <c r="O1949">
        <v>1</v>
      </c>
      <c r="Q1949">
        <v>20</v>
      </c>
      <c r="R1949">
        <v>1</v>
      </c>
      <c r="S1949" t="s">
        <v>6661</v>
      </c>
      <c r="T1949" t="s">
        <v>6526</v>
      </c>
      <c r="U1949" t="s">
        <v>6651</v>
      </c>
      <c r="V1949" t="s">
        <v>6627</v>
      </c>
    </row>
    <row r="1950" spans="1:22" x14ac:dyDescent="0.35">
      <c r="A1950">
        <v>90</v>
      </c>
      <c r="B1950">
        <v>9</v>
      </c>
      <c r="C1950" t="s">
        <v>165</v>
      </c>
      <c r="D1950">
        <v>95</v>
      </c>
      <c r="E1950" t="s">
        <v>185</v>
      </c>
      <c r="F1950" t="s">
        <v>6651</v>
      </c>
      <c r="G1950">
        <v>52138</v>
      </c>
      <c r="H1950">
        <v>18</v>
      </c>
      <c r="I1950" t="s">
        <v>6565</v>
      </c>
      <c r="J1950" t="s">
        <v>6566</v>
      </c>
      <c r="K1950" t="s">
        <v>1514</v>
      </c>
      <c r="L1950" t="s">
        <v>243</v>
      </c>
      <c r="M1950">
        <v>6</v>
      </c>
      <c r="N1950" t="s">
        <v>271</v>
      </c>
      <c r="O1950">
        <v>1</v>
      </c>
      <c r="Q1950">
        <v>20</v>
      </c>
      <c r="R1950">
        <v>1</v>
      </c>
      <c r="S1950" t="s">
        <v>6662</v>
      </c>
      <c r="T1950" t="s">
        <v>6526</v>
      </c>
      <c r="U1950" t="s">
        <v>6651</v>
      </c>
      <c r="V1950" t="s">
        <v>6627</v>
      </c>
    </row>
    <row r="1951" spans="1:22" x14ac:dyDescent="0.35">
      <c r="A1951">
        <v>90</v>
      </c>
      <c r="B1951">
        <v>9</v>
      </c>
      <c r="C1951" t="s">
        <v>165</v>
      </c>
      <c r="D1951">
        <v>95</v>
      </c>
      <c r="E1951" t="s">
        <v>185</v>
      </c>
      <c r="F1951" t="s">
        <v>6651</v>
      </c>
      <c r="G1951">
        <v>52140</v>
      </c>
      <c r="H1951">
        <v>20</v>
      </c>
      <c r="I1951" t="s">
        <v>6568</v>
      </c>
      <c r="J1951" t="s">
        <v>6569</v>
      </c>
      <c r="K1951" t="s">
        <v>1902</v>
      </c>
      <c r="L1951" t="s">
        <v>243</v>
      </c>
      <c r="M1951">
        <v>6</v>
      </c>
      <c r="N1951" t="s">
        <v>271</v>
      </c>
      <c r="O1951">
        <v>1</v>
      </c>
      <c r="Q1951">
        <v>20</v>
      </c>
      <c r="R1951">
        <v>1</v>
      </c>
      <c r="S1951" t="s">
        <v>6663</v>
      </c>
      <c r="T1951" t="s">
        <v>6526</v>
      </c>
      <c r="U1951" t="s">
        <v>6651</v>
      </c>
      <c r="V1951" t="s">
        <v>6627</v>
      </c>
    </row>
    <row r="1952" spans="1:22" x14ac:dyDescent="0.35">
      <c r="A1952">
        <v>90</v>
      </c>
      <c r="B1952">
        <v>9</v>
      </c>
      <c r="C1952" t="s">
        <v>165</v>
      </c>
      <c r="D1952">
        <v>95</v>
      </c>
      <c r="E1952" t="s">
        <v>185</v>
      </c>
      <c r="F1952" t="s">
        <v>6651</v>
      </c>
      <c r="G1952">
        <v>52142</v>
      </c>
      <c r="H1952">
        <v>22</v>
      </c>
      <c r="I1952" t="s">
        <v>6571</v>
      </c>
      <c r="J1952" t="s">
        <v>6572</v>
      </c>
      <c r="K1952" t="s">
        <v>2110</v>
      </c>
      <c r="L1952" t="s">
        <v>243</v>
      </c>
      <c r="M1952">
        <v>6</v>
      </c>
      <c r="N1952" t="s">
        <v>271</v>
      </c>
      <c r="O1952">
        <v>1</v>
      </c>
      <c r="Q1952">
        <v>20</v>
      </c>
      <c r="R1952">
        <v>1</v>
      </c>
      <c r="S1952" t="s">
        <v>6664</v>
      </c>
      <c r="T1952" t="s">
        <v>6526</v>
      </c>
      <c r="U1952" t="s">
        <v>6651</v>
      </c>
      <c r="V1952" t="s">
        <v>6627</v>
      </c>
    </row>
    <row r="1953" spans="1:22" x14ac:dyDescent="0.35">
      <c r="A1953">
        <v>90</v>
      </c>
      <c r="B1953">
        <v>9</v>
      </c>
      <c r="C1953" t="s">
        <v>165</v>
      </c>
      <c r="D1953">
        <v>95</v>
      </c>
      <c r="E1953" t="s">
        <v>185</v>
      </c>
      <c r="F1953" t="s">
        <v>6651</v>
      </c>
      <c r="G1953">
        <v>52144</v>
      </c>
      <c r="H1953">
        <v>24</v>
      </c>
      <c r="I1953" t="s">
        <v>6574</v>
      </c>
      <c r="J1953" t="s">
        <v>6575</v>
      </c>
      <c r="K1953" t="s">
        <v>1909</v>
      </c>
      <c r="L1953" t="s">
        <v>243</v>
      </c>
      <c r="M1953">
        <v>6</v>
      </c>
      <c r="N1953" t="s">
        <v>271</v>
      </c>
      <c r="O1953">
        <v>1</v>
      </c>
      <c r="Q1953">
        <v>20</v>
      </c>
      <c r="R1953">
        <v>1</v>
      </c>
      <c r="S1953" t="s">
        <v>6665</v>
      </c>
      <c r="T1953" t="s">
        <v>6526</v>
      </c>
      <c r="U1953" t="s">
        <v>6651</v>
      </c>
      <c r="V1953" t="s">
        <v>6627</v>
      </c>
    </row>
    <row r="1954" spans="1:22" x14ac:dyDescent="0.35">
      <c r="A1954">
        <v>90</v>
      </c>
      <c r="B1954">
        <v>9</v>
      </c>
      <c r="C1954" t="s">
        <v>165</v>
      </c>
      <c r="D1954">
        <v>95</v>
      </c>
      <c r="E1954" t="s">
        <v>185</v>
      </c>
      <c r="F1954" t="s">
        <v>6651</v>
      </c>
      <c r="G1954">
        <v>52146</v>
      </c>
      <c r="H1954">
        <v>26</v>
      </c>
      <c r="I1954" t="s">
        <v>6577</v>
      </c>
      <c r="J1954" t="s">
        <v>6578</v>
      </c>
      <c r="K1954" t="s">
        <v>1474</v>
      </c>
      <c r="L1954" t="s">
        <v>243</v>
      </c>
      <c r="M1954">
        <v>6</v>
      </c>
      <c r="N1954" t="s">
        <v>271</v>
      </c>
      <c r="O1954">
        <v>1</v>
      </c>
      <c r="Q1954">
        <v>20</v>
      </c>
      <c r="R1954">
        <v>1</v>
      </c>
      <c r="S1954" t="s">
        <v>6666</v>
      </c>
      <c r="T1954" t="s">
        <v>6526</v>
      </c>
      <c r="U1954" t="s">
        <v>6651</v>
      </c>
      <c r="V1954" t="s">
        <v>6627</v>
      </c>
    </row>
    <row r="1955" spans="1:22" x14ac:dyDescent="0.35">
      <c r="A1955">
        <v>90</v>
      </c>
      <c r="B1955">
        <v>9</v>
      </c>
      <c r="C1955" t="s">
        <v>165</v>
      </c>
      <c r="D1955">
        <v>95</v>
      </c>
      <c r="E1955" t="s">
        <v>185</v>
      </c>
      <c r="F1955" t="s">
        <v>6651</v>
      </c>
      <c r="G1955">
        <v>52148</v>
      </c>
      <c r="H1955">
        <v>28</v>
      </c>
      <c r="I1955" t="s">
        <v>6580</v>
      </c>
      <c r="J1955" t="s">
        <v>6581</v>
      </c>
      <c r="K1955" t="s">
        <v>2468</v>
      </c>
      <c r="L1955" t="s">
        <v>243</v>
      </c>
      <c r="M1955">
        <v>6</v>
      </c>
      <c r="N1955" t="s">
        <v>271</v>
      </c>
      <c r="O1955">
        <v>1</v>
      </c>
      <c r="Q1955">
        <v>20</v>
      </c>
      <c r="R1955">
        <v>1</v>
      </c>
      <c r="S1955" t="s">
        <v>6667</v>
      </c>
      <c r="T1955" t="s">
        <v>6526</v>
      </c>
      <c r="U1955" t="s">
        <v>6651</v>
      </c>
      <c r="V1955" t="s">
        <v>6627</v>
      </c>
    </row>
    <row r="1956" spans="1:22" x14ac:dyDescent="0.35">
      <c r="A1956">
        <v>90</v>
      </c>
      <c r="B1956">
        <v>9</v>
      </c>
      <c r="C1956" t="s">
        <v>165</v>
      </c>
      <c r="D1956">
        <v>95</v>
      </c>
      <c r="E1956" t="s">
        <v>185</v>
      </c>
      <c r="F1956" t="s">
        <v>6651</v>
      </c>
      <c r="G1956">
        <v>52150</v>
      </c>
      <c r="H1956">
        <v>30</v>
      </c>
      <c r="I1956" t="s">
        <v>6583</v>
      </c>
      <c r="J1956" t="s">
        <v>6584</v>
      </c>
      <c r="K1956" t="s">
        <v>2491</v>
      </c>
      <c r="L1956" t="s">
        <v>243</v>
      </c>
      <c r="M1956">
        <v>6</v>
      </c>
      <c r="N1956" t="s">
        <v>271</v>
      </c>
      <c r="O1956">
        <v>1</v>
      </c>
      <c r="Q1956">
        <v>20</v>
      </c>
      <c r="R1956">
        <v>1</v>
      </c>
      <c r="S1956" t="s">
        <v>6668</v>
      </c>
      <c r="T1956" t="s">
        <v>6526</v>
      </c>
      <c r="U1956" t="s">
        <v>6651</v>
      </c>
      <c r="V1956" t="s">
        <v>6627</v>
      </c>
    </row>
    <row r="1957" spans="1:22" x14ac:dyDescent="0.35">
      <c r="A1957">
        <v>90</v>
      </c>
      <c r="B1957">
        <v>9</v>
      </c>
      <c r="C1957" t="s">
        <v>165</v>
      </c>
      <c r="D1957">
        <v>95</v>
      </c>
      <c r="E1957" t="s">
        <v>185</v>
      </c>
      <c r="F1957" t="s">
        <v>6651</v>
      </c>
      <c r="G1957">
        <v>52152</v>
      </c>
      <c r="H1957">
        <v>32</v>
      </c>
      <c r="I1957" t="s">
        <v>6586</v>
      </c>
      <c r="J1957" t="s">
        <v>6587</v>
      </c>
      <c r="K1957" t="s">
        <v>1450</v>
      </c>
      <c r="L1957" t="s">
        <v>243</v>
      </c>
      <c r="M1957">
        <v>6</v>
      </c>
      <c r="N1957" t="s">
        <v>271</v>
      </c>
      <c r="O1957">
        <v>1</v>
      </c>
      <c r="Q1957">
        <v>20</v>
      </c>
      <c r="R1957">
        <v>1</v>
      </c>
      <c r="S1957" t="s">
        <v>6669</v>
      </c>
      <c r="T1957" t="s">
        <v>6526</v>
      </c>
      <c r="U1957" t="s">
        <v>6651</v>
      </c>
      <c r="V1957" t="s">
        <v>6627</v>
      </c>
    </row>
    <row r="1958" spans="1:22" x14ac:dyDescent="0.35">
      <c r="A1958">
        <v>90</v>
      </c>
      <c r="B1958">
        <v>9</v>
      </c>
      <c r="C1958" t="s">
        <v>165</v>
      </c>
      <c r="D1958">
        <v>95</v>
      </c>
      <c r="E1958" t="s">
        <v>185</v>
      </c>
      <c r="F1958" t="s">
        <v>6651</v>
      </c>
      <c r="G1958">
        <v>52154</v>
      </c>
      <c r="H1958">
        <v>34</v>
      </c>
      <c r="I1958" t="s">
        <v>6589</v>
      </c>
      <c r="J1958" t="s">
        <v>6590</v>
      </c>
      <c r="K1958" t="s">
        <v>1454</v>
      </c>
      <c r="L1958" t="s">
        <v>243</v>
      </c>
      <c r="M1958">
        <v>6</v>
      </c>
      <c r="N1958" t="s">
        <v>271</v>
      </c>
      <c r="O1958">
        <v>1</v>
      </c>
      <c r="Q1958">
        <v>20</v>
      </c>
      <c r="R1958">
        <v>1</v>
      </c>
      <c r="S1958" t="s">
        <v>6670</v>
      </c>
      <c r="T1958" t="s">
        <v>6526</v>
      </c>
      <c r="U1958" t="s">
        <v>6651</v>
      </c>
      <c r="V1958" t="s">
        <v>6627</v>
      </c>
    </row>
    <row r="1959" spans="1:22" x14ac:dyDescent="0.35">
      <c r="A1959">
        <v>90</v>
      </c>
      <c r="B1959">
        <v>9</v>
      </c>
      <c r="C1959" t="s">
        <v>165</v>
      </c>
      <c r="D1959">
        <v>95</v>
      </c>
      <c r="E1959" t="s">
        <v>185</v>
      </c>
      <c r="F1959" t="s">
        <v>6651</v>
      </c>
      <c r="G1959">
        <v>52156</v>
      </c>
      <c r="H1959">
        <v>36</v>
      </c>
      <c r="I1959" t="s">
        <v>6592</v>
      </c>
      <c r="J1959" t="s">
        <v>6593</v>
      </c>
      <c r="K1959" t="s">
        <v>1522</v>
      </c>
      <c r="L1959" t="s">
        <v>243</v>
      </c>
      <c r="M1959">
        <v>6</v>
      </c>
      <c r="N1959" t="s">
        <v>271</v>
      </c>
      <c r="O1959">
        <v>1</v>
      </c>
      <c r="Q1959">
        <v>20</v>
      </c>
      <c r="R1959">
        <v>1</v>
      </c>
      <c r="S1959" t="s">
        <v>6671</v>
      </c>
      <c r="T1959" t="s">
        <v>6526</v>
      </c>
      <c r="U1959" t="s">
        <v>6651</v>
      </c>
      <c r="V1959" t="s">
        <v>6627</v>
      </c>
    </row>
    <row r="1960" spans="1:22" x14ac:dyDescent="0.35">
      <c r="A1960">
        <v>90</v>
      </c>
      <c r="B1960">
        <v>9</v>
      </c>
      <c r="C1960" t="s">
        <v>165</v>
      </c>
      <c r="D1960">
        <v>95</v>
      </c>
      <c r="E1960" t="s">
        <v>185</v>
      </c>
      <c r="F1960" t="s">
        <v>6651</v>
      </c>
      <c r="G1960">
        <v>52158</v>
      </c>
      <c r="H1960">
        <v>38</v>
      </c>
      <c r="I1960" t="s">
        <v>6595</v>
      </c>
      <c r="J1960" t="s">
        <v>6596</v>
      </c>
      <c r="K1960" t="s">
        <v>1935</v>
      </c>
      <c r="L1960" t="s">
        <v>243</v>
      </c>
      <c r="M1960">
        <v>6</v>
      </c>
      <c r="N1960" t="s">
        <v>271</v>
      </c>
      <c r="O1960">
        <v>1</v>
      </c>
      <c r="Q1960">
        <v>20</v>
      </c>
      <c r="R1960">
        <v>1</v>
      </c>
      <c r="S1960" t="s">
        <v>6672</v>
      </c>
      <c r="T1960" t="s">
        <v>6526</v>
      </c>
      <c r="U1960" t="s">
        <v>6651</v>
      </c>
      <c r="V1960" t="s">
        <v>6627</v>
      </c>
    </row>
    <row r="1961" spans="1:22" x14ac:dyDescent="0.35">
      <c r="A1961">
        <v>90</v>
      </c>
      <c r="B1961">
        <v>9</v>
      </c>
      <c r="C1961" t="s">
        <v>165</v>
      </c>
      <c r="D1961">
        <v>95</v>
      </c>
      <c r="E1961" t="s">
        <v>185</v>
      </c>
      <c r="F1961" t="s">
        <v>6651</v>
      </c>
      <c r="G1961">
        <v>52160</v>
      </c>
      <c r="H1961">
        <v>40</v>
      </c>
      <c r="I1961" t="s">
        <v>6598</v>
      </c>
      <c r="J1961" t="s">
        <v>6599</v>
      </c>
      <c r="K1961" t="s">
        <v>2475</v>
      </c>
      <c r="L1961" t="s">
        <v>243</v>
      </c>
      <c r="M1961">
        <v>6</v>
      </c>
      <c r="N1961" t="s">
        <v>271</v>
      </c>
      <c r="O1961">
        <v>1</v>
      </c>
      <c r="Q1961">
        <v>20</v>
      </c>
      <c r="R1961">
        <v>1</v>
      </c>
      <c r="S1961" t="s">
        <v>6673</v>
      </c>
      <c r="T1961" t="s">
        <v>6526</v>
      </c>
      <c r="U1961" t="s">
        <v>6651</v>
      </c>
      <c r="V1961" t="s">
        <v>6627</v>
      </c>
    </row>
    <row r="1962" spans="1:22" x14ac:dyDescent="0.35">
      <c r="A1962">
        <v>90</v>
      </c>
      <c r="B1962">
        <v>9</v>
      </c>
      <c r="C1962" t="s">
        <v>165</v>
      </c>
      <c r="D1962">
        <v>95</v>
      </c>
      <c r="E1962" t="s">
        <v>185</v>
      </c>
      <c r="F1962" t="s">
        <v>6651</v>
      </c>
      <c r="G1962">
        <v>52162</v>
      </c>
      <c r="H1962">
        <v>42</v>
      </c>
      <c r="I1962" t="s">
        <v>6601</v>
      </c>
      <c r="J1962" t="s">
        <v>6602</v>
      </c>
      <c r="K1962" t="s">
        <v>1942</v>
      </c>
      <c r="L1962" t="s">
        <v>243</v>
      </c>
      <c r="M1962">
        <v>6</v>
      </c>
      <c r="N1962" t="s">
        <v>271</v>
      </c>
      <c r="O1962">
        <v>1</v>
      </c>
      <c r="Q1962">
        <v>20</v>
      </c>
      <c r="R1962">
        <v>1</v>
      </c>
      <c r="S1962" t="s">
        <v>6603</v>
      </c>
      <c r="T1962" t="s">
        <v>6526</v>
      </c>
      <c r="U1962" t="s">
        <v>6651</v>
      </c>
      <c r="V1962" t="s">
        <v>6627</v>
      </c>
    </row>
    <row r="1963" spans="1:22" x14ac:dyDescent="0.35">
      <c r="A1963">
        <v>90</v>
      </c>
      <c r="B1963">
        <v>9</v>
      </c>
      <c r="C1963" t="s">
        <v>165</v>
      </c>
      <c r="D1963">
        <v>95</v>
      </c>
      <c r="E1963" t="s">
        <v>185</v>
      </c>
      <c r="F1963" t="s">
        <v>6651</v>
      </c>
      <c r="G1963">
        <v>52164</v>
      </c>
      <c r="H1963">
        <v>44</v>
      </c>
      <c r="I1963" t="s">
        <v>6604</v>
      </c>
      <c r="J1963" t="s">
        <v>6605</v>
      </c>
      <c r="K1963" t="s">
        <v>1946</v>
      </c>
      <c r="L1963" t="s">
        <v>243</v>
      </c>
      <c r="M1963">
        <v>6</v>
      </c>
      <c r="N1963" t="s">
        <v>271</v>
      </c>
      <c r="O1963">
        <v>1</v>
      </c>
      <c r="Q1963">
        <v>20</v>
      </c>
      <c r="R1963">
        <v>1</v>
      </c>
      <c r="S1963" t="s">
        <v>6606</v>
      </c>
      <c r="T1963" t="s">
        <v>6526</v>
      </c>
      <c r="U1963" t="s">
        <v>6651</v>
      </c>
      <c r="V1963" t="s">
        <v>6627</v>
      </c>
    </row>
    <row r="1964" spans="1:22" x14ac:dyDescent="0.35">
      <c r="A1964">
        <v>90</v>
      </c>
      <c r="B1964">
        <v>9</v>
      </c>
      <c r="C1964" t="s">
        <v>165</v>
      </c>
      <c r="D1964">
        <v>95</v>
      </c>
      <c r="E1964" t="s">
        <v>185</v>
      </c>
      <c r="F1964" t="s">
        <v>6651</v>
      </c>
      <c r="G1964">
        <v>52166</v>
      </c>
      <c r="H1964">
        <v>46</v>
      </c>
      <c r="I1964" t="s">
        <v>6607</v>
      </c>
      <c r="J1964" t="s">
        <v>6608</v>
      </c>
      <c r="K1964" t="s">
        <v>1494</v>
      </c>
      <c r="L1964" t="s">
        <v>243</v>
      </c>
      <c r="M1964">
        <v>6</v>
      </c>
      <c r="N1964" t="s">
        <v>271</v>
      </c>
      <c r="O1964">
        <v>1</v>
      </c>
      <c r="Q1964">
        <v>20</v>
      </c>
      <c r="R1964">
        <v>1</v>
      </c>
      <c r="S1964" t="s">
        <v>6674</v>
      </c>
      <c r="T1964" t="s">
        <v>6526</v>
      </c>
      <c r="U1964" t="s">
        <v>6651</v>
      </c>
      <c r="V1964" t="s">
        <v>6627</v>
      </c>
    </row>
    <row r="1965" spans="1:22" x14ac:dyDescent="0.35">
      <c r="A1965">
        <v>90</v>
      </c>
      <c r="B1965">
        <v>9</v>
      </c>
      <c r="C1965" t="s">
        <v>165</v>
      </c>
      <c r="D1965">
        <v>95</v>
      </c>
      <c r="E1965" t="s">
        <v>185</v>
      </c>
      <c r="F1965" t="s">
        <v>6651</v>
      </c>
      <c r="G1965">
        <v>52168</v>
      </c>
      <c r="H1965">
        <v>48</v>
      </c>
      <c r="I1965" t="s">
        <v>6610</v>
      </c>
      <c r="J1965" t="s">
        <v>6611</v>
      </c>
      <c r="K1965" t="s">
        <v>1530</v>
      </c>
      <c r="L1965" t="s">
        <v>243</v>
      </c>
      <c r="M1965">
        <v>6</v>
      </c>
      <c r="N1965" t="s">
        <v>271</v>
      </c>
      <c r="O1965">
        <v>1</v>
      </c>
      <c r="Q1965">
        <v>20</v>
      </c>
      <c r="R1965">
        <v>1</v>
      </c>
      <c r="S1965" t="s">
        <v>6675</v>
      </c>
      <c r="T1965" t="s">
        <v>6526</v>
      </c>
      <c r="U1965" t="s">
        <v>6651</v>
      </c>
      <c r="V1965" t="s">
        <v>6627</v>
      </c>
    </row>
    <row r="1966" spans="1:22" x14ac:dyDescent="0.35">
      <c r="A1966">
        <v>90</v>
      </c>
      <c r="B1966">
        <v>9</v>
      </c>
      <c r="C1966" t="s">
        <v>165</v>
      </c>
      <c r="D1966">
        <v>95</v>
      </c>
      <c r="E1966" t="s">
        <v>185</v>
      </c>
      <c r="F1966" t="s">
        <v>6651</v>
      </c>
      <c r="G1966">
        <v>52170</v>
      </c>
      <c r="H1966">
        <v>50</v>
      </c>
      <c r="I1966" t="s">
        <v>6613</v>
      </c>
      <c r="J1966" t="s">
        <v>6614</v>
      </c>
      <c r="K1966" t="s">
        <v>2116</v>
      </c>
      <c r="L1966" t="s">
        <v>243</v>
      </c>
      <c r="M1966">
        <v>6</v>
      </c>
      <c r="N1966" t="s">
        <v>271</v>
      </c>
      <c r="O1966">
        <v>1</v>
      </c>
      <c r="Q1966">
        <v>20</v>
      </c>
      <c r="R1966">
        <v>1</v>
      </c>
      <c r="S1966" t="s">
        <v>6676</v>
      </c>
      <c r="T1966" t="s">
        <v>6526</v>
      </c>
      <c r="U1966" t="s">
        <v>6651</v>
      </c>
      <c r="V1966" t="s">
        <v>6627</v>
      </c>
    </row>
    <row r="1967" spans="1:22" x14ac:dyDescent="0.35">
      <c r="A1967">
        <v>90</v>
      </c>
      <c r="B1967">
        <v>9</v>
      </c>
      <c r="C1967" t="s">
        <v>165</v>
      </c>
      <c r="D1967">
        <v>95</v>
      </c>
      <c r="E1967" t="s">
        <v>185</v>
      </c>
      <c r="F1967" t="s">
        <v>6651</v>
      </c>
      <c r="G1967">
        <v>52172</v>
      </c>
      <c r="H1967">
        <v>52</v>
      </c>
      <c r="I1967" t="s">
        <v>6616</v>
      </c>
      <c r="J1967" t="s">
        <v>6617</v>
      </c>
      <c r="K1967" t="s">
        <v>6677</v>
      </c>
      <c r="L1967" t="s">
        <v>243</v>
      </c>
      <c r="M1967">
        <v>6</v>
      </c>
      <c r="N1967" t="s">
        <v>271</v>
      </c>
      <c r="O1967">
        <v>1</v>
      </c>
      <c r="Q1967">
        <v>20</v>
      </c>
      <c r="R1967">
        <v>1</v>
      </c>
      <c r="S1967" t="s">
        <v>6678</v>
      </c>
      <c r="T1967" t="s">
        <v>6526</v>
      </c>
      <c r="U1967" t="s">
        <v>6651</v>
      </c>
      <c r="V1967" t="s">
        <v>6627</v>
      </c>
    </row>
    <row r="1968" spans="1:22" x14ac:dyDescent="0.35">
      <c r="A1968">
        <v>90</v>
      </c>
      <c r="B1968">
        <v>9</v>
      </c>
      <c r="C1968" t="s">
        <v>165</v>
      </c>
      <c r="D1968">
        <v>95</v>
      </c>
      <c r="E1968" t="s">
        <v>185</v>
      </c>
      <c r="F1968" t="s">
        <v>6651</v>
      </c>
      <c r="G1968">
        <v>53001</v>
      </c>
      <c r="H1968">
        <v>2</v>
      </c>
      <c r="I1968" t="s">
        <v>6679</v>
      </c>
      <c r="K1968" t="s">
        <v>6680</v>
      </c>
      <c r="L1968" t="s">
        <v>243</v>
      </c>
      <c r="M1968">
        <v>3</v>
      </c>
      <c r="N1968" t="s">
        <v>236</v>
      </c>
      <c r="O1968">
        <v>1</v>
      </c>
      <c r="Q1968">
        <v>20</v>
      </c>
      <c r="R1968">
        <v>1</v>
      </c>
      <c r="S1968" t="s">
        <v>6681</v>
      </c>
      <c r="T1968" t="s">
        <v>6526</v>
      </c>
      <c r="U1968" t="s">
        <v>6651</v>
      </c>
      <c r="V1968" t="s">
        <v>6627</v>
      </c>
    </row>
    <row r="1969" spans="1:22" x14ac:dyDescent="0.35">
      <c r="A1969">
        <v>90</v>
      </c>
      <c r="B1969">
        <v>9</v>
      </c>
      <c r="C1969" t="s">
        <v>165</v>
      </c>
      <c r="D1969">
        <v>95</v>
      </c>
      <c r="E1969" t="s">
        <v>185</v>
      </c>
      <c r="F1969" t="s">
        <v>186</v>
      </c>
      <c r="G1969">
        <v>53006</v>
      </c>
      <c r="H1969">
        <v>3</v>
      </c>
      <c r="I1969" t="s">
        <v>6160</v>
      </c>
      <c r="K1969" t="s">
        <v>6161</v>
      </c>
      <c r="L1969" t="s">
        <v>243</v>
      </c>
      <c r="M1969">
        <v>3</v>
      </c>
      <c r="N1969" t="s">
        <v>236</v>
      </c>
      <c r="Q1969">
        <v>99</v>
      </c>
      <c r="R1969">
        <v>1</v>
      </c>
      <c r="S1969" t="s">
        <v>6162</v>
      </c>
      <c r="T1969" t="s">
        <v>6526</v>
      </c>
    </row>
    <row r="1970" spans="1:22" x14ac:dyDescent="0.35">
      <c r="A1970">
        <v>90</v>
      </c>
      <c r="B1970">
        <v>9</v>
      </c>
      <c r="C1970" t="s">
        <v>165</v>
      </c>
      <c r="D1970">
        <v>95</v>
      </c>
      <c r="E1970" t="s">
        <v>185</v>
      </c>
      <c r="F1970" t="s">
        <v>186</v>
      </c>
      <c r="G1970">
        <v>53011</v>
      </c>
      <c r="H1970">
        <v>4</v>
      </c>
      <c r="I1970" t="s">
        <v>6199</v>
      </c>
      <c r="K1970" t="s">
        <v>6200</v>
      </c>
      <c r="L1970" t="s">
        <v>243</v>
      </c>
      <c r="M1970">
        <v>3</v>
      </c>
      <c r="N1970" t="s">
        <v>236</v>
      </c>
      <c r="Q1970">
        <v>99</v>
      </c>
      <c r="R1970">
        <v>1</v>
      </c>
      <c r="S1970" t="s">
        <v>6682</v>
      </c>
      <c r="T1970" t="s">
        <v>6526</v>
      </c>
    </row>
    <row r="1971" spans="1:22" x14ac:dyDescent="0.35">
      <c r="A1971">
        <v>90</v>
      </c>
      <c r="B1971">
        <v>9</v>
      </c>
      <c r="C1971" t="s">
        <v>165</v>
      </c>
      <c r="D1971">
        <v>96</v>
      </c>
      <c r="E1971" t="s">
        <v>188</v>
      </c>
      <c r="F1971" t="s">
        <v>189</v>
      </c>
      <c r="G1971">
        <v>50581</v>
      </c>
      <c r="H1971">
        <v>5</v>
      </c>
      <c r="I1971" t="s">
        <v>6683</v>
      </c>
      <c r="K1971" t="s">
        <v>6684</v>
      </c>
      <c r="L1971" t="s">
        <v>243</v>
      </c>
      <c r="M1971">
        <v>2</v>
      </c>
      <c r="N1971" t="s">
        <v>236</v>
      </c>
      <c r="Q1971">
        <v>99</v>
      </c>
      <c r="R1971">
        <v>1</v>
      </c>
      <c r="S1971" t="s">
        <v>6685</v>
      </c>
      <c r="T1971" t="s">
        <v>6526</v>
      </c>
    </row>
    <row r="1972" spans="1:22" x14ac:dyDescent="0.35">
      <c r="A1972">
        <v>90</v>
      </c>
      <c r="B1972">
        <v>9</v>
      </c>
      <c r="C1972" t="s">
        <v>165</v>
      </c>
      <c r="D1972">
        <v>96</v>
      </c>
      <c r="E1972" t="s">
        <v>188</v>
      </c>
      <c r="F1972" t="s">
        <v>189</v>
      </c>
      <c r="G1972">
        <v>50586</v>
      </c>
      <c r="H1972">
        <v>63</v>
      </c>
      <c r="I1972" t="s">
        <v>6528</v>
      </c>
      <c r="J1972" t="s">
        <v>6529</v>
      </c>
      <c r="K1972" t="s">
        <v>1411</v>
      </c>
      <c r="L1972" t="s">
        <v>243</v>
      </c>
      <c r="M1972">
        <v>6</v>
      </c>
      <c r="N1972" t="s">
        <v>271</v>
      </c>
      <c r="O1972">
        <v>1</v>
      </c>
      <c r="Q1972">
        <v>21</v>
      </c>
      <c r="R1972">
        <v>1</v>
      </c>
      <c r="S1972" t="s">
        <v>6652</v>
      </c>
      <c r="T1972" t="s">
        <v>6526</v>
      </c>
      <c r="U1972" t="s">
        <v>189</v>
      </c>
      <c r="V1972" t="s">
        <v>6686</v>
      </c>
    </row>
    <row r="1973" spans="1:22" x14ac:dyDescent="0.35">
      <c r="A1973">
        <v>90</v>
      </c>
      <c r="B1973">
        <v>9</v>
      </c>
      <c r="C1973" t="s">
        <v>165</v>
      </c>
      <c r="D1973">
        <v>96</v>
      </c>
      <c r="E1973" t="s">
        <v>188</v>
      </c>
      <c r="F1973" t="s">
        <v>189</v>
      </c>
      <c r="G1973">
        <v>50591</v>
      </c>
      <c r="H1973">
        <v>65</v>
      </c>
      <c r="I1973" t="s">
        <v>6532</v>
      </c>
      <c r="J1973" t="s">
        <v>6533</v>
      </c>
      <c r="K1973" t="s">
        <v>1415</v>
      </c>
      <c r="L1973" t="s">
        <v>243</v>
      </c>
      <c r="M1973">
        <v>6</v>
      </c>
      <c r="N1973" t="s">
        <v>271</v>
      </c>
      <c r="O1973">
        <v>1</v>
      </c>
      <c r="Q1973">
        <v>21</v>
      </c>
      <c r="R1973">
        <v>1</v>
      </c>
      <c r="S1973" t="s">
        <v>6687</v>
      </c>
      <c r="T1973" t="s">
        <v>6526</v>
      </c>
      <c r="U1973" t="s">
        <v>189</v>
      </c>
      <c r="V1973" t="s">
        <v>6686</v>
      </c>
    </row>
    <row r="1974" spans="1:22" x14ac:dyDescent="0.35">
      <c r="A1974">
        <v>90</v>
      </c>
      <c r="B1974">
        <v>9</v>
      </c>
      <c r="C1974" t="s">
        <v>165</v>
      </c>
      <c r="D1974">
        <v>96</v>
      </c>
      <c r="E1974" t="s">
        <v>188</v>
      </c>
      <c r="F1974" t="s">
        <v>189</v>
      </c>
      <c r="G1974">
        <v>50646</v>
      </c>
      <c r="H1974">
        <v>57</v>
      </c>
      <c r="I1974" t="s">
        <v>6535</v>
      </c>
      <c r="J1974" t="s">
        <v>6536</v>
      </c>
      <c r="K1974" t="s">
        <v>1419</v>
      </c>
      <c r="L1974" t="s">
        <v>243</v>
      </c>
      <c r="M1974">
        <v>6</v>
      </c>
      <c r="N1974" t="s">
        <v>271</v>
      </c>
      <c r="O1974">
        <v>1</v>
      </c>
      <c r="Q1974">
        <v>21</v>
      </c>
      <c r="R1974">
        <v>1</v>
      </c>
      <c r="S1974" t="s">
        <v>6654</v>
      </c>
      <c r="T1974" t="s">
        <v>6526</v>
      </c>
      <c r="U1974" t="s">
        <v>189</v>
      </c>
      <c r="V1974" t="s">
        <v>6686</v>
      </c>
    </row>
    <row r="1975" spans="1:22" x14ac:dyDescent="0.35">
      <c r="A1975">
        <v>90</v>
      </c>
      <c r="B1975">
        <v>9</v>
      </c>
      <c r="C1975" t="s">
        <v>165</v>
      </c>
      <c r="D1975">
        <v>96</v>
      </c>
      <c r="E1975" t="s">
        <v>188</v>
      </c>
      <c r="F1975" t="s">
        <v>189</v>
      </c>
      <c r="G1975">
        <v>50651</v>
      </c>
      <c r="H1975">
        <v>59</v>
      </c>
      <c r="I1975" t="s">
        <v>6538</v>
      </c>
      <c r="J1975" t="s">
        <v>6539</v>
      </c>
      <c r="K1975" t="s">
        <v>1423</v>
      </c>
      <c r="L1975" t="s">
        <v>243</v>
      </c>
      <c r="M1975">
        <v>6</v>
      </c>
      <c r="N1975" t="s">
        <v>271</v>
      </c>
      <c r="O1975">
        <v>1</v>
      </c>
      <c r="Q1975">
        <v>21</v>
      </c>
      <c r="R1975">
        <v>1</v>
      </c>
      <c r="S1975" t="s">
        <v>6655</v>
      </c>
      <c r="T1975" t="s">
        <v>6526</v>
      </c>
      <c r="U1975" t="s">
        <v>189</v>
      </c>
      <c r="V1975" t="s">
        <v>6686</v>
      </c>
    </row>
    <row r="1976" spans="1:22" x14ac:dyDescent="0.35">
      <c r="A1976">
        <v>90</v>
      </c>
      <c r="B1976">
        <v>9</v>
      </c>
      <c r="C1976" t="s">
        <v>165</v>
      </c>
      <c r="D1976">
        <v>96</v>
      </c>
      <c r="E1976" t="s">
        <v>188</v>
      </c>
      <c r="F1976" t="s">
        <v>189</v>
      </c>
      <c r="G1976">
        <v>50656</v>
      </c>
      <c r="H1976">
        <v>9</v>
      </c>
      <c r="I1976" t="s">
        <v>6541</v>
      </c>
      <c r="J1976" t="s">
        <v>6542</v>
      </c>
      <c r="K1976" t="s">
        <v>1427</v>
      </c>
      <c r="L1976" t="s">
        <v>243</v>
      </c>
      <c r="M1976">
        <v>6</v>
      </c>
      <c r="N1976" t="s">
        <v>271</v>
      </c>
      <c r="O1976">
        <v>1</v>
      </c>
      <c r="Q1976">
        <v>21</v>
      </c>
      <c r="R1976">
        <v>1</v>
      </c>
      <c r="S1976" t="s">
        <v>1427</v>
      </c>
      <c r="T1976" t="s">
        <v>6526</v>
      </c>
      <c r="U1976" t="s">
        <v>189</v>
      </c>
      <c r="V1976" t="s">
        <v>6686</v>
      </c>
    </row>
    <row r="1977" spans="1:22" x14ac:dyDescent="0.35">
      <c r="A1977">
        <v>90</v>
      </c>
      <c r="B1977">
        <v>9</v>
      </c>
      <c r="C1977" t="s">
        <v>165</v>
      </c>
      <c r="D1977">
        <v>96</v>
      </c>
      <c r="E1977" t="s">
        <v>188</v>
      </c>
      <c r="F1977" t="s">
        <v>189</v>
      </c>
      <c r="G1977">
        <v>50661</v>
      </c>
      <c r="H1977">
        <v>11</v>
      </c>
      <c r="I1977" t="s">
        <v>6544</v>
      </c>
      <c r="J1977" t="s">
        <v>6545</v>
      </c>
      <c r="K1977" t="s">
        <v>1431</v>
      </c>
      <c r="L1977" t="s">
        <v>243</v>
      </c>
      <c r="M1977">
        <v>6</v>
      </c>
      <c r="N1977" t="s">
        <v>271</v>
      </c>
      <c r="O1977">
        <v>1</v>
      </c>
      <c r="Q1977">
        <v>21</v>
      </c>
      <c r="R1977">
        <v>1</v>
      </c>
      <c r="S1977" t="s">
        <v>1431</v>
      </c>
      <c r="T1977" t="s">
        <v>6526</v>
      </c>
      <c r="U1977" t="s">
        <v>189</v>
      </c>
      <c r="V1977" t="s">
        <v>6686</v>
      </c>
    </row>
    <row r="1978" spans="1:22" x14ac:dyDescent="0.35">
      <c r="A1978">
        <v>90</v>
      </c>
      <c r="B1978">
        <v>9</v>
      </c>
      <c r="C1978" t="s">
        <v>165</v>
      </c>
      <c r="D1978">
        <v>96</v>
      </c>
      <c r="E1978" t="s">
        <v>188</v>
      </c>
      <c r="F1978" t="s">
        <v>189</v>
      </c>
      <c r="G1978">
        <v>50666</v>
      </c>
      <c r="H1978">
        <v>61</v>
      </c>
      <c r="I1978" t="s">
        <v>6547</v>
      </c>
      <c r="J1978" t="s">
        <v>6548</v>
      </c>
      <c r="K1978" t="s">
        <v>1435</v>
      </c>
      <c r="L1978" t="s">
        <v>243</v>
      </c>
      <c r="M1978">
        <v>6</v>
      </c>
      <c r="N1978" t="s">
        <v>271</v>
      </c>
      <c r="O1978">
        <v>1</v>
      </c>
      <c r="Q1978">
        <v>21</v>
      </c>
      <c r="R1978">
        <v>1</v>
      </c>
      <c r="S1978" t="s">
        <v>6688</v>
      </c>
      <c r="T1978" t="s">
        <v>6526</v>
      </c>
      <c r="U1978" t="s">
        <v>189</v>
      </c>
      <c r="V1978" t="s">
        <v>6686</v>
      </c>
    </row>
    <row r="1979" spans="1:22" x14ac:dyDescent="0.35">
      <c r="A1979">
        <v>90</v>
      </c>
      <c r="B1979">
        <v>9</v>
      </c>
      <c r="C1979" t="s">
        <v>165</v>
      </c>
      <c r="D1979">
        <v>96</v>
      </c>
      <c r="E1979" t="s">
        <v>188</v>
      </c>
      <c r="F1979" t="s">
        <v>189</v>
      </c>
      <c r="G1979">
        <v>50696</v>
      </c>
      <c r="H1979">
        <v>55</v>
      </c>
      <c r="I1979" t="s">
        <v>6550</v>
      </c>
      <c r="J1979" t="s">
        <v>6551</v>
      </c>
      <c r="K1979" t="s">
        <v>1439</v>
      </c>
      <c r="L1979" t="s">
        <v>243</v>
      </c>
      <c r="M1979">
        <v>6</v>
      </c>
      <c r="N1979" t="s">
        <v>271</v>
      </c>
      <c r="O1979">
        <v>1</v>
      </c>
      <c r="Q1979">
        <v>21</v>
      </c>
      <c r="R1979">
        <v>1</v>
      </c>
      <c r="S1979" t="s">
        <v>6657</v>
      </c>
      <c r="T1979" t="s">
        <v>6526</v>
      </c>
      <c r="U1979" t="s">
        <v>189</v>
      </c>
      <c r="V1979" t="s">
        <v>6686</v>
      </c>
    </row>
    <row r="1980" spans="1:22" x14ac:dyDescent="0.35">
      <c r="A1980">
        <v>90</v>
      </c>
      <c r="B1980">
        <v>9</v>
      </c>
      <c r="C1980" t="s">
        <v>165</v>
      </c>
      <c r="D1980">
        <v>96</v>
      </c>
      <c r="E1980" t="s">
        <v>188</v>
      </c>
      <c r="F1980" t="s">
        <v>189</v>
      </c>
      <c r="G1980">
        <v>50701</v>
      </c>
      <c r="H1980">
        <v>7</v>
      </c>
      <c r="I1980" t="s">
        <v>6553</v>
      </c>
      <c r="J1980" t="s">
        <v>6554</v>
      </c>
      <c r="K1980" t="s">
        <v>1443</v>
      </c>
      <c r="L1980" t="s">
        <v>243</v>
      </c>
      <c r="M1980">
        <v>6</v>
      </c>
      <c r="N1980" t="s">
        <v>271</v>
      </c>
      <c r="O1980">
        <v>1</v>
      </c>
      <c r="Q1980">
        <v>21</v>
      </c>
      <c r="R1980">
        <v>1</v>
      </c>
      <c r="S1980" t="s">
        <v>6689</v>
      </c>
      <c r="T1980" t="s">
        <v>6526</v>
      </c>
      <c r="U1980" t="s">
        <v>189</v>
      </c>
      <c r="V1980" t="s">
        <v>6686</v>
      </c>
    </row>
    <row r="1981" spans="1:22" x14ac:dyDescent="0.35">
      <c r="A1981">
        <v>90</v>
      </c>
      <c r="B1981">
        <v>9</v>
      </c>
      <c r="C1981" t="s">
        <v>165</v>
      </c>
      <c r="D1981">
        <v>96</v>
      </c>
      <c r="E1981" t="s">
        <v>188</v>
      </c>
      <c r="F1981" t="s">
        <v>189</v>
      </c>
      <c r="G1981">
        <v>52232</v>
      </c>
      <c r="H1981">
        <v>13</v>
      </c>
      <c r="I1981" t="s">
        <v>6556</v>
      </c>
      <c r="J1981" t="s">
        <v>6557</v>
      </c>
      <c r="K1981" t="s">
        <v>1889</v>
      </c>
      <c r="L1981" t="s">
        <v>243</v>
      </c>
      <c r="M1981">
        <v>6</v>
      </c>
      <c r="N1981" t="s">
        <v>271</v>
      </c>
      <c r="O1981">
        <v>1</v>
      </c>
      <c r="Q1981">
        <v>21</v>
      </c>
      <c r="R1981">
        <v>1</v>
      </c>
      <c r="S1981" t="s">
        <v>6659</v>
      </c>
      <c r="T1981" t="s">
        <v>6526</v>
      </c>
      <c r="U1981" t="s">
        <v>189</v>
      </c>
      <c r="V1981" t="s">
        <v>6686</v>
      </c>
    </row>
    <row r="1982" spans="1:22" x14ac:dyDescent="0.35">
      <c r="A1982">
        <v>90</v>
      </c>
      <c r="B1982">
        <v>9</v>
      </c>
      <c r="C1982" t="s">
        <v>165</v>
      </c>
      <c r="D1982">
        <v>96</v>
      </c>
      <c r="E1982" t="s">
        <v>188</v>
      </c>
      <c r="F1982" t="s">
        <v>189</v>
      </c>
      <c r="G1982">
        <v>52234</v>
      </c>
      <c r="H1982">
        <v>15</v>
      </c>
      <c r="I1982" t="s">
        <v>6559</v>
      </c>
      <c r="J1982" t="s">
        <v>6560</v>
      </c>
      <c r="K1982" t="s">
        <v>1458</v>
      </c>
      <c r="L1982" t="s">
        <v>243</v>
      </c>
      <c r="M1982">
        <v>6</v>
      </c>
      <c r="N1982" t="s">
        <v>271</v>
      </c>
      <c r="O1982">
        <v>1</v>
      </c>
      <c r="Q1982">
        <v>21</v>
      </c>
      <c r="R1982">
        <v>1</v>
      </c>
      <c r="S1982" t="s">
        <v>6660</v>
      </c>
      <c r="T1982" t="s">
        <v>6526</v>
      </c>
      <c r="U1982" t="s">
        <v>189</v>
      </c>
      <c r="V1982" t="s">
        <v>6686</v>
      </c>
    </row>
    <row r="1983" spans="1:22" x14ac:dyDescent="0.35">
      <c r="A1983">
        <v>90</v>
      </c>
      <c r="B1983">
        <v>9</v>
      </c>
      <c r="C1983" t="s">
        <v>165</v>
      </c>
      <c r="D1983">
        <v>96</v>
      </c>
      <c r="E1983" t="s">
        <v>188</v>
      </c>
      <c r="F1983" t="s">
        <v>189</v>
      </c>
      <c r="G1983">
        <v>52236</v>
      </c>
      <c r="H1983">
        <v>17</v>
      </c>
      <c r="I1983" t="s">
        <v>6562</v>
      </c>
      <c r="J1983" t="s">
        <v>6563</v>
      </c>
      <c r="K1983" t="s">
        <v>2455</v>
      </c>
      <c r="L1983" t="s">
        <v>243</v>
      </c>
      <c r="M1983">
        <v>6</v>
      </c>
      <c r="N1983" t="s">
        <v>271</v>
      </c>
      <c r="O1983">
        <v>1</v>
      </c>
      <c r="Q1983">
        <v>21</v>
      </c>
      <c r="R1983">
        <v>1</v>
      </c>
      <c r="S1983" t="s">
        <v>6661</v>
      </c>
      <c r="T1983" t="s">
        <v>6526</v>
      </c>
      <c r="U1983" t="s">
        <v>189</v>
      </c>
      <c r="V1983" t="s">
        <v>6686</v>
      </c>
    </row>
    <row r="1984" spans="1:22" x14ac:dyDescent="0.35">
      <c r="A1984">
        <v>90</v>
      </c>
      <c r="B1984">
        <v>9</v>
      </c>
      <c r="C1984" t="s">
        <v>165</v>
      </c>
      <c r="D1984">
        <v>96</v>
      </c>
      <c r="E1984" t="s">
        <v>188</v>
      </c>
      <c r="F1984" t="s">
        <v>189</v>
      </c>
      <c r="G1984">
        <v>52238</v>
      </c>
      <c r="H1984">
        <v>19</v>
      </c>
      <c r="I1984" t="s">
        <v>6565</v>
      </c>
      <c r="J1984" t="s">
        <v>6566</v>
      </c>
      <c r="K1984" t="s">
        <v>1514</v>
      </c>
      <c r="L1984" t="s">
        <v>243</v>
      </c>
      <c r="M1984">
        <v>6</v>
      </c>
      <c r="N1984" t="s">
        <v>271</v>
      </c>
      <c r="O1984">
        <v>1</v>
      </c>
      <c r="Q1984">
        <v>21</v>
      </c>
      <c r="R1984">
        <v>1</v>
      </c>
      <c r="S1984" t="s">
        <v>6662</v>
      </c>
      <c r="T1984" t="s">
        <v>6526</v>
      </c>
      <c r="U1984" t="s">
        <v>189</v>
      </c>
      <c r="V1984" t="s">
        <v>6686</v>
      </c>
    </row>
    <row r="1985" spans="1:22" x14ac:dyDescent="0.35">
      <c r="A1985">
        <v>90</v>
      </c>
      <c r="B1985">
        <v>9</v>
      </c>
      <c r="C1985" t="s">
        <v>165</v>
      </c>
      <c r="D1985">
        <v>96</v>
      </c>
      <c r="E1985" t="s">
        <v>188</v>
      </c>
      <c r="F1985" t="s">
        <v>189</v>
      </c>
      <c r="G1985">
        <v>52240</v>
      </c>
      <c r="H1985">
        <v>21</v>
      </c>
      <c r="I1985" t="s">
        <v>6568</v>
      </c>
      <c r="J1985" t="s">
        <v>6569</v>
      </c>
      <c r="K1985" t="s">
        <v>1902</v>
      </c>
      <c r="L1985" t="s">
        <v>243</v>
      </c>
      <c r="M1985">
        <v>6</v>
      </c>
      <c r="N1985" t="s">
        <v>271</v>
      </c>
      <c r="O1985">
        <v>1</v>
      </c>
      <c r="Q1985">
        <v>21</v>
      </c>
      <c r="R1985">
        <v>1</v>
      </c>
      <c r="S1985" t="s">
        <v>6663</v>
      </c>
      <c r="T1985" t="s">
        <v>6526</v>
      </c>
      <c r="U1985" t="s">
        <v>189</v>
      </c>
      <c r="V1985" t="s">
        <v>6686</v>
      </c>
    </row>
    <row r="1986" spans="1:22" x14ac:dyDescent="0.35">
      <c r="A1986">
        <v>90</v>
      </c>
      <c r="B1986">
        <v>9</v>
      </c>
      <c r="C1986" t="s">
        <v>165</v>
      </c>
      <c r="D1986">
        <v>96</v>
      </c>
      <c r="E1986" t="s">
        <v>188</v>
      </c>
      <c r="F1986" t="s">
        <v>189</v>
      </c>
      <c r="G1986">
        <v>52242</v>
      </c>
      <c r="H1986">
        <v>23</v>
      </c>
      <c r="I1986" t="s">
        <v>6571</v>
      </c>
      <c r="J1986" t="s">
        <v>6572</v>
      </c>
      <c r="K1986" t="s">
        <v>2110</v>
      </c>
      <c r="L1986" t="s">
        <v>243</v>
      </c>
      <c r="M1986">
        <v>6</v>
      </c>
      <c r="N1986" t="s">
        <v>271</v>
      </c>
      <c r="O1986">
        <v>1</v>
      </c>
      <c r="Q1986">
        <v>21</v>
      </c>
      <c r="R1986">
        <v>1</v>
      </c>
      <c r="S1986" t="s">
        <v>6664</v>
      </c>
      <c r="T1986" t="s">
        <v>6526</v>
      </c>
      <c r="U1986" t="s">
        <v>189</v>
      </c>
      <c r="V1986" t="s">
        <v>6686</v>
      </c>
    </row>
    <row r="1987" spans="1:22" x14ac:dyDescent="0.35">
      <c r="A1987">
        <v>90</v>
      </c>
      <c r="B1987">
        <v>9</v>
      </c>
      <c r="C1987" t="s">
        <v>165</v>
      </c>
      <c r="D1987">
        <v>96</v>
      </c>
      <c r="E1987" t="s">
        <v>188</v>
      </c>
      <c r="F1987" t="s">
        <v>189</v>
      </c>
      <c r="G1987">
        <v>52244</v>
      </c>
      <c r="H1987">
        <v>25</v>
      </c>
      <c r="I1987" t="s">
        <v>6574</v>
      </c>
      <c r="J1987" t="s">
        <v>6575</v>
      </c>
      <c r="K1987" t="s">
        <v>1909</v>
      </c>
      <c r="L1987" t="s">
        <v>243</v>
      </c>
      <c r="M1987">
        <v>6</v>
      </c>
      <c r="N1987" t="s">
        <v>271</v>
      </c>
      <c r="O1987">
        <v>1</v>
      </c>
      <c r="Q1987">
        <v>21</v>
      </c>
      <c r="R1987">
        <v>1</v>
      </c>
      <c r="S1987" t="s">
        <v>6665</v>
      </c>
      <c r="T1987" t="s">
        <v>6526</v>
      </c>
      <c r="U1987" t="s">
        <v>189</v>
      </c>
      <c r="V1987" t="s">
        <v>6686</v>
      </c>
    </row>
    <row r="1988" spans="1:22" x14ac:dyDescent="0.35">
      <c r="A1988">
        <v>90</v>
      </c>
      <c r="B1988">
        <v>9</v>
      </c>
      <c r="C1988" t="s">
        <v>165</v>
      </c>
      <c r="D1988">
        <v>96</v>
      </c>
      <c r="E1988" t="s">
        <v>188</v>
      </c>
      <c r="F1988" t="s">
        <v>189</v>
      </c>
      <c r="G1988">
        <v>52246</v>
      </c>
      <c r="H1988">
        <v>27</v>
      </c>
      <c r="I1988" t="s">
        <v>6577</v>
      </c>
      <c r="J1988" t="s">
        <v>6578</v>
      </c>
      <c r="K1988" t="s">
        <v>1474</v>
      </c>
      <c r="L1988" t="s">
        <v>243</v>
      </c>
      <c r="M1988">
        <v>6</v>
      </c>
      <c r="N1988" t="s">
        <v>271</v>
      </c>
      <c r="O1988">
        <v>1</v>
      </c>
      <c r="Q1988">
        <v>21</v>
      </c>
      <c r="R1988">
        <v>1</v>
      </c>
      <c r="S1988" t="s">
        <v>6666</v>
      </c>
      <c r="T1988" t="s">
        <v>6526</v>
      </c>
      <c r="U1988" t="s">
        <v>189</v>
      </c>
      <c r="V1988" t="s">
        <v>6686</v>
      </c>
    </row>
    <row r="1989" spans="1:22" x14ac:dyDescent="0.35">
      <c r="A1989">
        <v>90</v>
      </c>
      <c r="B1989">
        <v>9</v>
      </c>
      <c r="C1989" t="s">
        <v>165</v>
      </c>
      <c r="D1989">
        <v>96</v>
      </c>
      <c r="E1989" t="s">
        <v>188</v>
      </c>
      <c r="F1989" t="s">
        <v>189</v>
      </c>
      <c r="G1989">
        <v>52248</v>
      </c>
      <c r="H1989">
        <v>29</v>
      </c>
      <c r="I1989" t="s">
        <v>6580</v>
      </c>
      <c r="J1989" t="s">
        <v>6581</v>
      </c>
      <c r="K1989" t="s">
        <v>2468</v>
      </c>
      <c r="L1989" t="s">
        <v>243</v>
      </c>
      <c r="M1989">
        <v>6</v>
      </c>
      <c r="N1989" t="s">
        <v>271</v>
      </c>
      <c r="O1989">
        <v>1</v>
      </c>
      <c r="Q1989">
        <v>21</v>
      </c>
      <c r="R1989">
        <v>1</v>
      </c>
      <c r="S1989" t="s">
        <v>6667</v>
      </c>
      <c r="T1989" t="s">
        <v>6526</v>
      </c>
      <c r="U1989" t="s">
        <v>189</v>
      </c>
      <c r="V1989" t="s">
        <v>6686</v>
      </c>
    </row>
    <row r="1990" spans="1:22" x14ac:dyDescent="0.35">
      <c r="A1990">
        <v>90</v>
      </c>
      <c r="B1990">
        <v>9</v>
      </c>
      <c r="C1990" t="s">
        <v>165</v>
      </c>
      <c r="D1990">
        <v>96</v>
      </c>
      <c r="E1990" t="s">
        <v>188</v>
      </c>
      <c r="F1990" t="s">
        <v>189</v>
      </c>
      <c r="G1990">
        <v>52250</v>
      </c>
      <c r="H1990">
        <v>31</v>
      </c>
      <c r="I1990" t="s">
        <v>6583</v>
      </c>
      <c r="J1990" t="s">
        <v>6584</v>
      </c>
      <c r="K1990" t="s">
        <v>2491</v>
      </c>
      <c r="L1990" t="s">
        <v>243</v>
      </c>
      <c r="M1990">
        <v>6</v>
      </c>
      <c r="N1990" t="s">
        <v>271</v>
      </c>
      <c r="O1990">
        <v>1</v>
      </c>
      <c r="Q1990">
        <v>21</v>
      </c>
      <c r="R1990">
        <v>1</v>
      </c>
      <c r="S1990" t="s">
        <v>6668</v>
      </c>
      <c r="T1990" t="s">
        <v>6526</v>
      </c>
      <c r="U1990" t="s">
        <v>189</v>
      </c>
      <c r="V1990" t="s">
        <v>6686</v>
      </c>
    </row>
    <row r="1991" spans="1:22" x14ac:dyDescent="0.35">
      <c r="A1991">
        <v>90</v>
      </c>
      <c r="B1991">
        <v>9</v>
      </c>
      <c r="C1991" t="s">
        <v>165</v>
      </c>
      <c r="D1991">
        <v>96</v>
      </c>
      <c r="E1991" t="s">
        <v>188</v>
      </c>
      <c r="F1991" t="s">
        <v>189</v>
      </c>
      <c r="G1991">
        <v>52252</v>
      </c>
      <c r="H1991">
        <v>33</v>
      </c>
      <c r="I1991" t="s">
        <v>6586</v>
      </c>
      <c r="J1991" t="s">
        <v>6587</v>
      </c>
      <c r="K1991" t="s">
        <v>1450</v>
      </c>
      <c r="L1991" t="s">
        <v>243</v>
      </c>
      <c r="M1991">
        <v>6</v>
      </c>
      <c r="N1991" t="s">
        <v>271</v>
      </c>
      <c r="O1991">
        <v>1</v>
      </c>
      <c r="Q1991">
        <v>21</v>
      </c>
      <c r="R1991">
        <v>1</v>
      </c>
      <c r="S1991" t="s">
        <v>6669</v>
      </c>
      <c r="T1991" t="s">
        <v>6526</v>
      </c>
      <c r="U1991" t="s">
        <v>189</v>
      </c>
      <c r="V1991" t="s">
        <v>6686</v>
      </c>
    </row>
    <row r="1992" spans="1:22" x14ac:dyDescent="0.35">
      <c r="A1992">
        <v>90</v>
      </c>
      <c r="B1992">
        <v>9</v>
      </c>
      <c r="C1992" t="s">
        <v>165</v>
      </c>
      <c r="D1992">
        <v>96</v>
      </c>
      <c r="E1992" t="s">
        <v>188</v>
      </c>
      <c r="F1992" t="s">
        <v>189</v>
      </c>
      <c r="G1992">
        <v>52254</v>
      </c>
      <c r="H1992">
        <v>35</v>
      </c>
      <c r="I1992" t="s">
        <v>6589</v>
      </c>
      <c r="J1992" t="s">
        <v>6590</v>
      </c>
      <c r="K1992" t="s">
        <v>1454</v>
      </c>
      <c r="L1992" t="s">
        <v>243</v>
      </c>
      <c r="M1992">
        <v>6</v>
      </c>
      <c r="N1992" t="s">
        <v>271</v>
      </c>
      <c r="O1992">
        <v>1</v>
      </c>
      <c r="Q1992">
        <v>21</v>
      </c>
      <c r="R1992">
        <v>1</v>
      </c>
      <c r="S1992" t="s">
        <v>6670</v>
      </c>
      <c r="T1992" t="s">
        <v>6526</v>
      </c>
      <c r="U1992" t="s">
        <v>189</v>
      </c>
      <c r="V1992" t="s">
        <v>6686</v>
      </c>
    </row>
    <row r="1993" spans="1:22" x14ac:dyDescent="0.35">
      <c r="A1993">
        <v>90</v>
      </c>
      <c r="B1993">
        <v>9</v>
      </c>
      <c r="C1993" t="s">
        <v>165</v>
      </c>
      <c r="D1993">
        <v>96</v>
      </c>
      <c r="E1993" t="s">
        <v>188</v>
      </c>
      <c r="F1993" t="s">
        <v>189</v>
      </c>
      <c r="G1993">
        <v>52256</v>
      </c>
      <c r="H1993">
        <v>37</v>
      </c>
      <c r="I1993" t="s">
        <v>6592</v>
      </c>
      <c r="J1993" t="s">
        <v>6593</v>
      </c>
      <c r="K1993" t="s">
        <v>1522</v>
      </c>
      <c r="L1993" t="s">
        <v>243</v>
      </c>
      <c r="M1993">
        <v>6</v>
      </c>
      <c r="N1993" t="s">
        <v>271</v>
      </c>
      <c r="O1993">
        <v>1</v>
      </c>
      <c r="Q1993">
        <v>21</v>
      </c>
      <c r="R1993">
        <v>1</v>
      </c>
      <c r="S1993" t="s">
        <v>6671</v>
      </c>
      <c r="T1993" t="s">
        <v>6526</v>
      </c>
      <c r="U1993" t="s">
        <v>189</v>
      </c>
      <c r="V1993" t="s">
        <v>6686</v>
      </c>
    </row>
    <row r="1994" spans="1:22" x14ac:dyDescent="0.35">
      <c r="A1994">
        <v>90</v>
      </c>
      <c r="B1994">
        <v>9</v>
      </c>
      <c r="C1994" t="s">
        <v>165</v>
      </c>
      <c r="D1994">
        <v>96</v>
      </c>
      <c r="E1994" t="s">
        <v>188</v>
      </c>
      <c r="F1994" t="s">
        <v>189</v>
      </c>
      <c r="G1994">
        <v>52258</v>
      </c>
      <c r="H1994">
        <v>39</v>
      </c>
      <c r="I1994" t="s">
        <v>6595</v>
      </c>
      <c r="J1994" t="s">
        <v>6596</v>
      </c>
      <c r="K1994" t="s">
        <v>1935</v>
      </c>
      <c r="L1994" t="s">
        <v>243</v>
      </c>
      <c r="M1994">
        <v>6</v>
      </c>
      <c r="N1994" t="s">
        <v>271</v>
      </c>
      <c r="O1994">
        <v>1</v>
      </c>
      <c r="Q1994">
        <v>21</v>
      </c>
      <c r="R1994">
        <v>1</v>
      </c>
      <c r="S1994" t="s">
        <v>6672</v>
      </c>
      <c r="T1994" t="s">
        <v>6526</v>
      </c>
      <c r="U1994" t="s">
        <v>189</v>
      </c>
      <c r="V1994" t="s">
        <v>6686</v>
      </c>
    </row>
    <row r="1995" spans="1:22" x14ac:dyDescent="0.35">
      <c r="A1995">
        <v>90</v>
      </c>
      <c r="B1995">
        <v>9</v>
      </c>
      <c r="C1995" t="s">
        <v>165</v>
      </c>
      <c r="D1995">
        <v>96</v>
      </c>
      <c r="E1995" t="s">
        <v>188</v>
      </c>
      <c r="F1995" t="s">
        <v>189</v>
      </c>
      <c r="G1995">
        <v>52260</v>
      </c>
      <c r="H1995">
        <v>41</v>
      </c>
      <c r="I1995" t="s">
        <v>6598</v>
      </c>
      <c r="J1995" t="s">
        <v>6599</v>
      </c>
      <c r="K1995" t="s">
        <v>1486</v>
      </c>
      <c r="L1995" t="s">
        <v>243</v>
      </c>
      <c r="M1995">
        <v>6</v>
      </c>
      <c r="N1995" t="s">
        <v>271</v>
      </c>
      <c r="O1995">
        <v>1</v>
      </c>
      <c r="Q1995">
        <v>21</v>
      </c>
      <c r="R1995">
        <v>1</v>
      </c>
      <c r="S1995" t="s">
        <v>6673</v>
      </c>
      <c r="T1995" t="s">
        <v>6526</v>
      </c>
      <c r="U1995" t="s">
        <v>189</v>
      </c>
      <c r="V1995" t="s">
        <v>6686</v>
      </c>
    </row>
    <row r="1996" spans="1:22" x14ac:dyDescent="0.35">
      <c r="A1996">
        <v>90</v>
      </c>
      <c r="B1996">
        <v>9</v>
      </c>
      <c r="C1996" t="s">
        <v>165</v>
      </c>
      <c r="D1996">
        <v>96</v>
      </c>
      <c r="E1996" t="s">
        <v>188</v>
      </c>
      <c r="F1996" t="s">
        <v>189</v>
      </c>
      <c r="G1996">
        <v>52262</v>
      </c>
      <c r="H1996">
        <v>43</v>
      </c>
      <c r="I1996" t="s">
        <v>6601</v>
      </c>
      <c r="J1996" t="s">
        <v>6602</v>
      </c>
      <c r="K1996" t="s">
        <v>1942</v>
      </c>
      <c r="L1996" t="s">
        <v>243</v>
      </c>
      <c r="M1996">
        <v>6</v>
      </c>
      <c r="N1996" t="s">
        <v>271</v>
      </c>
      <c r="O1996">
        <v>1</v>
      </c>
      <c r="Q1996">
        <v>21</v>
      </c>
      <c r="R1996">
        <v>1</v>
      </c>
      <c r="S1996" t="s">
        <v>6603</v>
      </c>
      <c r="T1996" t="s">
        <v>6526</v>
      </c>
      <c r="U1996" t="s">
        <v>189</v>
      </c>
      <c r="V1996" t="s">
        <v>6686</v>
      </c>
    </row>
    <row r="1997" spans="1:22" x14ac:dyDescent="0.35">
      <c r="A1997">
        <v>90</v>
      </c>
      <c r="B1997">
        <v>9</v>
      </c>
      <c r="C1997" t="s">
        <v>165</v>
      </c>
      <c r="D1997">
        <v>96</v>
      </c>
      <c r="E1997" t="s">
        <v>188</v>
      </c>
      <c r="F1997" t="s">
        <v>189</v>
      </c>
      <c r="G1997">
        <v>52264</v>
      </c>
      <c r="H1997">
        <v>45</v>
      </c>
      <c r="I1997" t="s">
        <v>6604</v>
      </c>
      <c r="J1997" t="s">
        <v>6605</v>
      </c>
      <c r="K1997" t="s">
        <v>1946</v>
      </c>
      <c r="L1997" t="s">
        <v>243</v>
      </c>
      <c r="M1997">
        <v>6</v>
      </c>
      <c r="N1997" t="s">
        <v>271</v>
      </c>
      <c r="O1997">
        <v>1</v>
      </c>
      <c r="Q1997">
        <v>21</v>
      </c>
      <c r="R1997">
        <v>1</v>
      </c>
      <c r="S1997" t="s">
        <v>6606</v>
      </c>
      <c r="T1997" t="s">
        <v>6526</v>
      </c>
      <c r="U1997" t="s">
        <v>189</v>
      </c>
      <c r="V1997" t="s">
        <v>6686</v>
      </c>
    </row>
    <row r="1998" spans="1:22" x14ac:dyDescent="0.35">
      <c r="A1998">
        <v>90</v>
      </c>
      <c r="B1998">
        <v>9</v>
      </c>
      <c r="C1998" t="s">
        <v>165</v>
      </c>
      <c r="D1998">
        <v>96</v>
      </c>
      <c r="E1998" t="s">
        <v>188</v>
      </c>
      <c r="F1998" t="s">
        <v>189</v>
      </c>
      <c r="G1998">
        <v>52266</v>
      </c>
      <c r="H1998">
        <v>47</v>
      </c>
      <c r="I1998" t="s">
        <v>6607</v>
      </c>
      <c r="J1998" t="s">
        <v>6608</v>
      </c>
      <c r="K1998" t="s">
        <v>1494</v>
      </c>
      <c r="L1998" t="s">
        <v>243</v>
      </c>
      <c r="M1998">
        <v>6</v>
      </c>
      <c r="N1998" t="s">
        <v>271</v>
      </c>
      <c r="O1998">
        <v>1</v>
      </c>
      <c r="Q1998">
        <v>21</v>
      </c>
      <c r="R1998">
        <v>1</v>
      </c>
      <c r="S1998" t="s">
        <v>6674</v>
      </c>
      <c r="T1998" t="s">
        <v>6526</v>
      </c>
      <c r="U1998" t="s">
        <v>189</v>
      </c>
      <c r="V1998" t="s">
        <v>6686</v>
      </c>
    </row>
    <row r="1999" spans="1:22" x14ac:dyDescent="0.35">
      <c r="A1999">
        <v>90</v>
      </c>
      <c r="B1999">
        <v>9</v>
      </c>
      <c r="C1999" t="s">
        <v>165</v>
      </c>
      <c r="D1999">
        <v>96</v>
      </c>
      <c r="E1999" t="s">
        <v>188</v>
      </c>
      <c r="F1999" t="s">
        <v>189</v>
      </c>
      <c r="G1999">
        <v>52268</v>
      </c>
      <c r="H1999">
        <v>49</v>
      </c>
      <c r="I1999" t="s">
        <v>6610</v>
      </c>
      <c r="J1999" t="s">
        <v>6611</v>
      </c>
      <c r="K1999" t="s">
        <v>1530</v>
      </c>
      <c r="L1999" t="s">
        <v>243</v>
      </c>
      <c r="M1999">
        <v>6</v>
      </c>
      <c r="N1999" t="s">
        <v>271</v>
      </c>
      <c r="O1999">
        <v>1</v>
      </c>
      <c r="Q1999">
        <v>21</v>
      </c>
      <c r="R1999">
        <v>1</v>
      </c>
      <c r="S1999" t="s">
        <v>6675</v>
      </c>
      <c r="T1999" t="s">
        <v>6526</v>
      </c>
      <c r="U1999" t="s">
        <v>189</v>
      </c>
      <c r="V1999" t="s">
        <v>6686</v>
      </c>
    </row>
    <row r="2000" spans="1:22" x14ac:dyDescent="0.35">
      <c r="A2000">
        <v>90</v>
      </c>
      <c r="B2000">
        <v>9</v>
      </c>
      <c r="C2000" t="s">
        <v>165</v>
      </c>
      <c r="D2000">
        <v>96</v>
      </c>
      <c r="E2000" t="s">
        <v>188</v>
      </c>
      <c r="F2000" t="s">
        <v>189</v>
      </c>
      <c r="G2000">
        <v>52270</v>
      </c>
      <c r="H2000">
        <v>51</v>
      </c>
      <c r="I2000" t="s">
        <v>6613</v>
      </c>
      <c r="J2000" t="s">
        <v>6614</v>
      </c>
      <c r="K2000" t="s">
        <v>2116</v>
      </c>
      <c r="L2000" t="s">
        <v>243</v>
      </c>
      <c r="M2000">
        <v>6</v>
      </c>
      <c r="N2000" t="s">
        <v>271</v>
      </c>
      <c r="O2000">
        <v>1</v>
      </c>
      <c r="Q2000">
        <v>21</v>
      </c>
      <c r="R2000">
        <v>1</v>
      </c>
      <c r="S2000" t="s">
        <v>6676</v>
      </c>
      <c r="T2000" t="s">
        <v>6526</v>
      </c>
      <c r="U2000" t="s">
        <v>189</v>
      </c>
      <c r="V2000" t="s">
        <v>6686</v>
      </c>
    </row>
    <row r="2001" spans="1:22" x14ac:dyDescent="0.35">
      <c r="A2001">
        <v>90</v>
      </c>
      <c r="B2001">
        <v>9</v>
      </c>
      <c r="C2001" t="s">
        <v>165</v>
      </c>
      <c r="D2001">
        <v>96</v>
      </c>
      <c r="E2001" t="s">
        <v>188</v>
      </c>
      <c r="F2001" t="s">
        <v>189</v>
      </c>
      <c r="G2001">
        <v>52272</v>
      </c>
      <c r="H2001">
        <v>53</v>
      </c>
      <c r="I2001" t="s">
        <v>6616</v>
      </c>
      <c r="J2001" t="s">
        <v>6617</v>
      </c>
      <c r="K2001" t="s">
        <v>1502</v>
      </c>
      <c r="L2001" t="s">
        <v>243</v>
      </c>
      <c r="M2001">
        <v>6</v>
      </c>
      <c r="N2001" t="s">
        <v>271</v>
      </c>
      <c r="O2001">
        <v>1</v>
      </c>
      <c r="Q2001">
        <v>21</v>
      </c>
      <c r="R2001">
        <v>1</v>
      </c>
      <c r="S2001" t="s">
        <v>6678</v>
      </c>
      <c r="T2001" t="s">
        <v>6526</v>
      </c>
      <c r="U2001" t="s">
        <v>189</v>
      </c>
      <c r="V2001" t="s">
        <v>6686</v>
      </c>
    </row>
    <row r="2002" spans="1:22" x14ac:dyDescent="0.35">
      <c r="A2002">
        <v>90</v>
      </c>
      <c r="B2002">
        <v>9</v>
      </c>
      <c r="C2002" t="s">
        <v>165</v>
      </c>
      <c r="D2002">
        <v>96</v>
      </c>
      <c r="E2002" t="s">
        <v>188</v>
      </c>
      <c r="F2002" t="s">
        <v>189</v>
      </c>
      <c r="G2002">
        <v>53036</v>
      </c>
      <c r="H2002">
        <v>2</v>
      </c>
      <c r="I2002" t="s">
        <v>6690</v>
      </c>
      <c r="K2002" t="s">
        <v>6691</v>
      </c>
      <c r="L2002" t="s">
        <v>243</v>
      </c>
      <c r="M2002">
        <v>3</v>
      </c>
      <c r="N2002" t="s">
        <v>236</v>
      </c>
      <c r="O2002">
        <v>1</v>
      </c>
      <c r="Q2002">
        <v>21</v>
      </c>
      <c r="R2002">
        <v>1</v>
      </c>
      <c r="S2002" t="s">
        <v>6692</v>
      </c>
      <c r="T2002" t="s">
        <v>6526</v>
      </c>
      <c r="U2002" t="s">
        <v>189</v>
      </c>
      <c r="V2002" t="s">
        <v>6686</v>
      </c>
    </row>
    <row r="2003" spans="1:22" x14ac:dyDescent="0.35">
      <c r="A2003">
        <v>90</v>
      </c>
      <c r="B2003">
        <v>9</v>
      </c>
      <c r="C2003" t="s">
        <v>165</v>
      </c>
      <c r="D2003">
        <v>96</v>
      </c>
      <c r="E2003" t="s">
        <v>188</v>
      </c>
      <c r="F2003" t="s">
        <v>189</v>
      </c>
      <c r="G2003">
        <v>53041</v>
      </c>
      <c r="H2003">
        <v>3</v>
      </c>
      <c r="I2003" t="s">
        <v>6157</v>
      </c>
      <c r="K2003" t="s">
        <v>6158</v>
      </c>
      <c r="L2003" t="s">
        <v>243</v>
      </c>
      <c r="M2003">
        <v>3</v>
      </c>
      <c r="N2003" t="s">
        <v>236</v>
      </c>
      <c r="Q2003">
        <v>99</v>
      </c>
      <c r="R2003">
        <v>1</v>
      </c>
      <c r="S2003" t="s">
        <v>6693</v>
      </c>
      <c r="T2003" t="s">
        <v>6526</v>
      </c>
    </row>
    <row r="2004" spans="1:22" x14ac:dyDescent="0.35">
      <c r="A2004">
        <v>90</v>
      </c>
      <c r="B2004">
        <v>9</v>
      </c>
      <c r="C2004" t="s">
        <v>165</v>
      </c>
      <c r="D2004">
        <v>96</v>
      </c>
      <c r="E2004" t="s">
        <v>188</v>
      </c>
      <c r="F2004" t="s">
        <v>189</v>
      </c>
      <c r="G2004">
        <v>53046</v>
      </c>
      <c r="H2004">
        <v>4</v>
      </c>
      <c r="I2004" t="s">
        <v>6160</v>
      </c>
      <c r="K2004" t="s">
        <v>6161</v>
      </c>
      <c r="L2004" t="s">
        <v>243</v>
      </c>
      <c r="M2004">
        <v>3</v>
      </c>
      <c r="N2004" t="s">
        <v>236</v>
      </c>
      <c r="Q2004">
        <v>99</v>
      </c>
      <c r="R2004">
        <v>1</v>
      </c>
      <c r="S2004" t="s">
        <v>6162</v>
      </c>
      <c r="T2004" t="s">
        <v>6526</v>
      </c>
    </row>
    <row r="2005" spans="1:22" x14ac:dyDescent="0.35">
      <c r="A2005">
        <v>90</v>
      </c>
      <c r="B2005">
        <v>9</v>
      </c>
      <c r="C2005" t="s">
        <v>165</v>
      </c>
      <c r="D2005">
        <v>97</v>
      </c>
      <c r="E2005" t="s">
        <v>191</v>
      </c>
      <c r="F2005" t="s">
        <v>6694</v>
      </c>
      <c r="G2005">
        <v>40801</v>
      </c>
      <c r="H2005">
        <v>2</v>
      </c>
      <c r="I2005" t="s">
        <v>6695</v>
      </c>
      <c r="K2005" t="s">
        <v>6696</v>
      </c>
      <c r="L2005" t="s">
        <v>243</v>
      </c>
      <c r="M2005">
        <v>6</v>
      </c>
      <c r="N2005" t="s">
        <v>271</v>
      </c>
      <c r="O2005">
        <v>0</v>
      </c>
      <c r="Q2005">
        <v>66</v>
      </c>
      <c r="R2005">
        <v>1</v>
      </c>
      <c r="S2005" t="s">
        <v>6697</v>
      </c>
      <c r="T2005" t="s">
        <v>6698</v>
      </c>
      <c r="U2005" t="s">
        <v>6694</v>
      </c>
      <c r="V2005" t="s">
        <v>6699</v>
      </c>
    </row>
    <row r="2006" spans="1:22" x14ac:dyDescent="0.35">
      <c r="A2006">
        <v>90</v>
      </c>
      <c r="B2006">
        <v>9</v>
      </c>
      <c r="C2006" t="s">
        <v>165</v>
      </c>
      <c r="D2006">
        <v>97</v>
      </c>
      <c r="E2006" t="s">
        <v>191</v>
      </c>
      <c r="F2006" t="s">
        <v>6694</v>
      </c>
      <c r="G2006">
        <v>40806</v>
      </c>
      <c r="H2006">
        <v>3</v>
      </c>
      <c r="I2006" t="s">
        <v>6700</v>
      </c>
      <c r="K2006" t="s">
        <v>6701</v>
      </c>
      <c r="L2006" t="s">
        <v>243</v>
      </c>
      <c r="M2006">
        <v>6</v>
      </c>
      <c r="N2006" t="s">
        <v>271</v>
      </c>
      <c r="O2006">
        <v>0</v>
      </c>
      <c r="Q2006">
        <v>66</v>
      </c>
      <c r="R2006">
        <v>1</v>
      </c>
      <c r="S2006" t="s">
        <v>6702</v>
      </c>
      <c r="T2006" t="s">
        <v>6698</v>
      </c>
      <c r="U2006" t="s">
        <v>6694</v>
      </c>
      <c r="V2006" t="s">
        <v>6699</v>
      </c>
    </row>
    <row r="2007" spans="1:22" x14ac:dyDescent="0.35">
      <c r="A2007">
        <v>90</v>
      </c>
      <c r="B2007">
        <v>9</v>
      </c>
      <c r="C2007" t="s">
        <v>165</v>
      </c>
      <c r="D2007">
        <v>97</v>
      </c>
      <c r="E2007" t="s">
        <v>191</v>
      </c>
      <c r="F2007" t="s">
        <v>6694</v>
      </c>
      <c r="G2007">
        <v>40811</v>
      </c>
      <c r="H2007">
        <v>4</v>
      </c>
      <c r="I2007" t="s">
        <v>6703</v>
      </c>
      <c r="K2007" t="s">
        <v>6704</v>
      </c>
      <c r="L2007" t="s">
        <v>243</v>
      </c>
      <c r="M2007">
        <v>6</v>
      </c>
      <c r="N2007" t="s">
        <v>271</v>
      </c>
      <c r="O2007">
        <v>0</v>
      </c>
      <c r="Q2007">
        <v>66</v>
      </c>
      <c r="R2007">
        <v>1</v>
      </c>
      <c r="S2007" t="s">
        <v>6705</v>
      </c>
      <c r="T2007" t="s">
        <v>6698</v>
      </c>
      <c r="U2007" t="s">
        <v>6694</v>
      </c>
      <c r="V2007" t="s">
        <v>6699</v>
      </c>
    </row>
    <row r="2008" spans="1:22" x14ac:dyDescent="0.35">
      <c r="A2008">
        <v>90</v>
      </c>
      <c r="B2008">
        <v>9</v>
      </c>
      <c r="C2008" t="s">
        <v>165</v>
      </c>
      <c r="D2008">
        <v>97</v>
      </c>
      <c r="E2008" t="s">
        <v>191</v>
      </c>
      <c r="F2008" t="s">
        <v>6694</v>
      </c>
      <c r="G2008">
        <v>40816</v>
      </c>
      <c r="H2008">
        <v>5</v>
      </c>
      <c r="I2008" t="s">
        <v>6706</v>
      </c>
      <c r="K2008" t="s">
        <v>6707</v>
      </c>
      <c r="L2008" t="s">
        <v>243</v>
      </c>
      <c r="M2008">
        <v>6</v>
      </c>
      <c r="N2008" t="s">
        <v>271</v>
      </c>
      <c r="O2008">
        <v>0</v>
      </c>
      <c r="Q2008">
        <v>66</v>
      </c>
      <c r="R2008">
        <v>1</v>
      </c>
      <c r="S2008" t="s">
        <v>6708</v>
      </c>
      <c r="T2008" t="s">
        <v>6698</v>
      </c>
      <c r="U2008" t="s">
        <v>6694</v>
      </c>
      <c r="V2008" t="s">
        <v>6699</v>
      </c>
    </row>
    <row r="2009" spans="1:22" x14ac:dyDescent="0.35">
      <c r="A2009">
        <v>90</v>
      </c>
      <c r="B2009">
        <v>9</v>
      </c>
      <c r="C2009" t="s">
        <v>165</v>
      </c>
      <c r="D2009">
        <v>97</v>
      </c>
      <c r="E2009" t="s">
        <v>191</v>
      </c>
      <c r="F2009" t="s">
        <v>6694</v>
      </c>
      <c r="G2009">
        <v>40821</v>
      </c>
      <c r="H2009">
        <v>6</v>
      </c>
      <c r="I2009" t="s">
        <v>6709</v>
      </c>
      <c r="K2009" t="s">
        <v>6710</v>
      </c>
      <c r="L2009" t="s">
        <v>243</v>
      </c>
      <c r="M2009">
        <v>6</v>
      </c>
      <c r="N2009" t="s">
        <v>271</v>
      </c>
      <c r="O2009">
        <v>0</v>
      </c>
      <c r="Q2009">
        <v>66</v>
      </c>
      <c r="R2009">
        <v>1</v>
      </c>
      <c r="S2009" t="s">
        <v>6711</v>
      </c>
      <c r="T2009" t="s">
        <v>6698</v>
      </c>
      <c r="U2009" t="s">
        <v>6694</v>
      </c>
      <c r="V2009" t="s">
        <v>6699</v>
      </c>
    </row>
    <row r="2010" spans="1:22" x14ac:dyDescent="0.35">
      <c r="A2010">
        <v>90</v>
      </c>
      <c r="B2010">
        <v>9</v>
      </c>
      <c r="C2010" t="s">
        <v>165</v>
      </c>
      <c r="D2010">
        <v>97</v>
      </c>
      <c r="E2010" t="s">
        <v>191</v>
      </c>
      <c r="F2010" t="s">
        <v>6694</v>
      </c>
      <c r="G2010">
        <v>40826</v>
      </c>
      <c r="H2010">
        <v>7</v>
      </c>
      <c r="I2010" t="s">
        <v>6712</v>
      </c>
      <c r="K2010" t="s">
        <v>6713</v>
      </c>
      <c r="L2010" t="s">
        <v>243</v>
      </c>
      <c r="M2010">
        <v>6</v>
      </c>
      <c r="N2010" t="s">
        <v>271</v>
      </c>
      <c r="O2010">
        <v>0</v>
      </c>
      <c r="Q2010">
        <v>66</v>
      </c>
      <c r="R2010">
        <v>1</v>
      </c>
      <c r="S2010" t="s">
        <v>6714</v>
      </c>
      <c r="T2010" t="s">
        <v>6698</v>
      </c>
      <c r="U2010" t="s">
        <v>6694</v>
      </c>
      <c r="V2010" t="s">
        <v>6699</v>
      </c>
    </row>
    <row r="2011" spans="1:22" x14ac:dyDescent="0.35">
      <c r="A2011">
        <v>90</v>
      </c>
      <c r="B2011">
        <v>9</v>
      </c>
      <c r="C2011" t="s">
        <v>165</v>
      </c>
      <c r="D2011">
        <v>97</v>
      </c>
      <c r="E2011" t="s">
        <v>191</v>
      </c>
      <c r="F2011" t="s">
        <v>6694</v>
      </c>
      <c r="G2011">
        <v>40831</v>
      </c>
      <c r="H2011">
        <v>8</v>
      </c>
      <c r="I2011" t="s">
        <v>6715</v>
      </c>
      <c r="K2011" t="s">
        <v>6716</v>
      </c>
      <c r="L2011" t="s">
        <v>243</v>
      </c>
      <c r="M2011">
        <v>6</v>
      </c>
      <c r="N2011" t="s">
        <v>271</v>
      </c>
      <c r="O2011">
        <v>0</v>
      </c>
      <c r="Q2011">
        <v>66</v>
      </c>
      <c r="R2011">
        <v>1</v>
      </c>
      <c r="S2011" t="s">
        <v>6717</v>
      </c>
      <c r="T2011" t="s">
        <v>6698</v>
      </c>
      <c r="U2011" t="s">
        <v>6694</v>
      </c>
      <c r="V2011" t="s">
        <v>6699</v>
      </c>
    </row>
    <row r="2012" spans="1:22" x14ac:dyDescent="0.35">
      <c r="A2012">
        <v>90</v>
      </c>
      <c r="B2012">
        <v>9</v>
      </c>
      <c r="C2012" t="s">
        <v>165</v>
      </c>
      <c r="D2012">
        <v>97</v>
      </c>
      <c r="E2012" t="s">
        <v>191</v>
      </c>
      <c r="F2012" t="s">
        <v>6718</v>
      </c>
      <c r="G2012">
        <v>90305</v>
      </c>
      <c r="H2012">
        <v>9</v>
      </c>
      <c r="I2012" t="s">
        <v>6719</v>
      </c>
      <c r="K2012" t="s">
        <v>6720</v>
      </c>
      <c r="L2012" t="s">
        <v>243</v>
      </c>
      <c r="M2012">
        <v>6</v>
      </c>
      <c r="N2012" t="s">
        <v>271</v>
      </c>
      <c r="O2012">
        <v>0</v>
      </c>
      <c r="Q2012">
        <v>67</v>
      </c>
      <c r="R2012">
        <v>1</v>
      </c>
      <c r="S2012" t="s">
        <v>6721</v>
      </c>
      <c r="T2012" t="s">
        <v>6722</v>
      </c>
      <c r="U2012" t="s">
        <v>6718</v>
      </c>
      <c r="V2012" t="s">
        <v>6723</v>
      </c>
    </row>
    <row r="2013" spans="1:22" x14ac:dyDescent="0.35">
      <c r="A2013">
        <v>90</v>
      </c>
      <c r="B2013">
        <v>9</v>
      </c>
      <c r="C2013" t="s">
        <v>165</v>
      </c>
      <c r="D2013">
        <v>97</v>
      </c>
      <c r="E2013" t="s">
        <v>191</v>
      </c>
      <c r="F2013" t="s">
        <v>6718</v>
      </c>
      <c r="G2013">
        <v>90310</v>
      </c>
      <c r="H2013">
        <v>10</v>
      </c>
      <c r="I2013" t="s">
        <v>6724</v>
      </c>
      <c r="K2013" t="s">
        <v>6725</v>
      </c>
      <c r="L2013" t="s">
        <v>243</v>
      </c>
      <c r="M2013">
        <v>6</v>
      </c>
      <c r="N2013" t="s">
        <v>271</v>
      </c>
      <c r="O2013">
        <v>0</v>
      </c>
      <c r="Q2013">
        <v>67</v>
      </c>
      <c r="R2013">
        <v>1</v>
      </c>
      <c r="S2013" t="s">
        <v>6726</v>
      </c>
      <c r="T2013" t="s">
        <v>6722</v>
      </c>
      <c r="U2013" t="s">
        <v>6718</v>
      </c>
      <c r="V2013" t="s">
        <v>6723</v>
      </c>
    </row>
    <row r="2014" spans="1:22" x14ac:dyDescent="0.35">
      <c r="A2014">
        <v>90</v>
      </c>
      <c r="B2014">
        <v>9</v>
      </c>
      <c r="C2014" t="s">
        <v>165</v>
      </c>
      <c r="D2014">
        <v>97</v>
      </c>
      <c r="E2014" t="s">
        <v>191</v>
      </c>
      <c r="F2014" t="s">
        <v>6718</v>
      </c>
      <c r="G2014">
        <v>90350</v>
      </c>
      <c r="H2014">
        <v>11</v>
      </c>
      <c r="I2014" t="s">
        <v>6727</v>
      </c>
      <c r="K2014" t="s">
        <v>6728</v>
      </c>
      <c r="L2014" t="s">
        <v>243</v>
      </c>
      <c r="M2014">
        <v>6</v>
      </c>
      <c r="N2014" t="s">
        <v>271</v>
      </c>
      <c r="O2014">
        <v>0</v>
      </c>
      <c r="Q2014">
        <v>67</v>
      </c>
      <c r="R2014">
        <v>1</v>
      </c>
      <c r="S2014" t="s">
        <v>6729</v>
      </c>
      <c r="T2014" t="s">
        <v>6722</v>
      </c>
      <c r="U2014" t="s">
        <v>6718</v>
      </c>
      <c r="V2014" t="s">
        <v>6723</v>
      </c>
    </row>
    <row r="2015" spans="1:22" x14ac:dyDescent="0.35">
      <c r="A2015">
        <v>90</v>
      </c>
      <c r="B2015">
        <v>9</v>
      </c>
      <c r="C2015" t="s">
        <v>165</v>
      </c>
      <c r="D2015">
        <v>97</v>
      </c>
      <c r="E2015" t="s">
        <v>191</v>
      </c>
      <c r="F2015" t="s">
        <v>6718</v>
      </c>
      <c r="G2015">
        <v>90355</v>
      </c>
      <c r="H2015">
        <v>12</v>
      </c>
      <c r="I2015" t="s">
        <v>6730</v>
      </c>
      <c r="K2015" t="s">
        <v>6731</v>
      </c>
      <c r="L2015" t="s">
        <v>243</v>
      </c>
      <c r="M2015">
        <v>6</v>
      </c>
      <c r="N2015" t="s">
        <v>271</v>
      </c>
      <c r="O2015">
        <v>0</v>
      </c>
      <c r="Q2015">
        <v>67</v>
      </c>
      <c r="R2015">
        <v>1</v>
      </c>
      <c r="S2015" t="s">
        <v>6732</v>
      </c>
      <c r="T2015" t="s">
        <v>6722</v>
      </c>
      <c r="U2015" t="s">
        <v>6718</v>
      </c>
      <c r="V2015" t="s">
        <v>6723</v>
      </c>
    </row>
    <row r="2016" spans="1:22" x14ac:dyDescent="0.35">
      <c r="A2016">
        <v>90</v>
      </c>
      <c r="B2016">
        <v>9</v>
      </c>
      <c r="C2016" t="s">
        <v>165</v>
      </c>
      <c r="D2016">
        <v>97</v>
      </c>
      <c r="E2016" t="s">
        <v>191</v>
      </c>
      <c r="F2016" t="s">
        <v>6718</v>
      </c>
      <c r="G2016">
        <v>90360</v>
      </c>
      <c r="H2016">
        <v>13</v>
      </c>
      <c r="I2016" t="s">
        <v>6733</v>
      </c>
      <c r="K2016" t="s">
        <v>6734</v>
      </c>
      <c r="L2016" t="s">
        <v>243</v>
      </c>
      <c r="M2016">
        <v>6</v>
      </c>
      <c r="N2016" t="s">
        <v>271</v>
      </c>
      <c r="O2016">
        <v>0</v>
      </c>
      <c r="Q2016">
        <v>67</v>
      </c>
      <c r="R2016">
        <v>1</v>
      </c>
      <c r="S2016" t="s">
        <v>6735</v>
      </c>
      <c r="T2016" t="s">
        <v>6722</v>
      </c>
      <c r="U2016" t="s">
        <v>6718</v>
      </c>
      <c r="V2016" t="s">
        <v>6723</v>
      </c>
    </row>
    <row r="2017" spans="1:22" x14ac:dyDescent="0.35">
      <c r="A2017">
        <v>90</v>
      </c>
      <c r="B2017">
        <v>9</v>
      </c>
      <c r="C2017" t="s">
        <v>165</v>
      </c>
      <c r="D2017">
        <v>97</v>
      </c>
      <c r="E2017" t="s">
        <v>191</v>
      </c>
      <c r="F2017" t="s">
        <v>6718</v>
      </c>
      <c r="G2017">
        <v>90365</v>
      </c>
      <c r="H2017">
        <v>14</v>
      </c>
      <c r="I2017" t="s">
        <v>6736</v>
      </c>
      <c r="K2017" t="s">
        <v>6737</v>
      </c>
      <c r="L2017" t="s">
        <v>243</v>
      </c>
      <c r="M2017">
        <v>6</v>
      </c>
      <c r="N2017" t="s">
        <v>271</v>
      </c>
      <c r="O2017">
        <v>0</v>
      </c>
      <c r="Q2017">
        <v>67</v>
      </c>
      <c r="R2017">
        <v>1</v>
      </c>
      <c r="S2017" t="s">
        <v>6738</v>
      </c>
      <c r="T2017" t="s">
        <v>6722</v>
      </c>
      <c r="U2017" t="s">
        <v>6718</v>
      </c>
      <c r="V2017" t="s">
        <v>6723</v>
      </c>
    </row>
    <row r="2018" spans="1:22" x14ac:dyDescent="0.35">
      <c r="A2018">
        <v>90</v>
      </c>
      <c r="B2018">
        <v>9</v>
      </c>
      <c r="C2018" t="s">
        <v>165</v>
      </c>
      <c r="D2018">
        <v>97</v>
      </c>
      <c r="E2018" t="s">
        <v>191</v>
      </c>
      <c r="F2018" t="s">
        <v>6718</v>
      </c>
      <c r="G2018">
        <v>90370</v>
      </c>
      <c r="H2018">
        <v>15</v>
      </c>
      <c r="I2018" t="s">
        <v>6739</v>
      </c>
      <c r="K2018" t="s">
        <v>6740</v>
      </c>
      <c r="L2018" t="s">
        <v>243</v>
      </c>
      <c r="M2018">
        <v>6</v>
      </c>
      <c r="N2018" t="s">
        <v>271</v>
      </c>
      <c r="O2018">
        <v>0</v>
      </c>
      <c r="Q2018">
        <v>67</v>
      </c>
      <c r="R2018">
        <v>1</v>
      </c>
      <c r="S2018" t="s">
        <v>6741</v>
      </c>
      <c r="T2018" t="s">
        <v>6722</v>
      </c>
      <c r="U2018" t="s">
        <v>6718</v>
      </c>
      <c r="V2018" t="s">
        <v>6723</v>
      </c>
    </row>
    <row r="2019" spans="1:22" x14ac:dyDescent="0.35">
      <c r="A2019">
        <v>90</v>
      </c>
      <c r="B2019">
        <v>9</v>
      </c>
      <c r="C2019" t="s">
        <v>165</v>
      </c>
      <c r="D2019">
        <v>97</v>
      </c>
      <c r="E2019" t="s">
        <v>191</v>
      </c>
      <c r="F2019" t="s">
        <v>6718</v>
      </c>
      <c r="G2019">
        <v>90375</v>
      </c>
      <c r="H2019">
        <v>16</v>
      </c>
      <c r="I2019" t="s">
        <v>6742</v>
      </c>
      <c r="K2019" t="s">
        <v>6743</v>
      </c>
      <c r="L2019" t="s">
        <v>243</v>
      </c>
      <c r="M2019">
        <v>6</v>
      </c>
      <c r="N2019" t="s">
        <v>271</v>
      </c>
      <c r="O2019">
        <v>0</v>
      </c>
      <c r="Q2019">
        <v>67</v>
      </c>
      <c r="R2019">
        <v>1</v>
      </c>
      <c r="S2019" t="s">
        <v>6744</v>
      </c>
      <c r="T2019" t="s">
        <v>6722</v>
      </c>
      <c r="U2019" t="s">
        <v>6718</v>
      </c>
      <c r="V2019" t="s">
        <v>6723</v>
      </c>
    </row>
    <row r="2020" spans="1:22" x14ac:dyDescent="0.35">
      <c r="A2020">
        <v>90</v>
      </c>
      <c r="B2020">
        <v>9</v>
      </c>
      <c r="C2020" t="s">
        <v>165</v>
      </c>
      <c r="D2020">
        <v>97</v>
      </c>
      <c r="E2020" t="s">
        <v>191</v>
      </c>
      <c r="F2020" t="s">
        <v>6718</v>
      </c>
      <c r="G2020">
        <v>90380</v>
      </c>
      <c r="H2020">
        <v>17</v>
      </c>
      <c r="I2020" t="s">
        <v>6745</v>
      </c>
      <c r="K2020" t="s">
        <v>6746</v>
      </c>
      <c r="L2020" t="s">
        <v>243</v>
      </c>
      <c r="M2020">
        <v>6</v>
      </c>
      <c r="N2020" t="s">
        <v>271</v>
      </c>
      <c r="O2020">
        <v>0</v>
      </c>
      <c r="Q2020">
        <v>67</v>
      </c>
      <c r="R2020">
        <v>1</v>
      </c>
      <c r="S2020" t="s">
        <v>6747</v>
      </c>
      <c r="T2020" t="s">
        <v>6722</v>
      </c>
      <c r="U2020" t="s">
        <v>6718</v>
      </c>
      <c r="V2020" t="s">
        <v>6723</v>
      </c>
    </row>
    <row r="2021" spans="1:22" x14ac:dyDescent="0.35">
      <c r="A2021">
        <v>90</v>
      </c>
      <c r="B2021">
        <v>9</v>
      </c>
      <c r="C2021" t="s">
        <v>165</v>
      </c>
      <c r="D2021">
        <v>97</v>
      </c>
      <c r="E2021" t="s">
        <v>191</v>
      </c>
      <c r="F2021" t="s">
        <v>6718</v>
      </c>
      <c r="G2021">
        <v>90385</v>
      </c>
      <c r="H2021">
        <v>18</v>
      </c>
      <c r="I2021" t="s">
        <v>6748</v>
      </c>
      <c r="K2021" t="s">
        <v>6749</v>
      </c>
      <c r="L2021" t="s">
        <v>243</v>
      </c>
      <c r="M2021">
        <v>6</v>
      </c>
      <c r="N2021" t="s">
        <v>271</v>
      </c>
      <c r="O2021">
        <v>0</v>
      </c>
      <c r="Q2021">
        <v>67</v>
      </c>
      <c r="R2021">
        <v>1</v>
      </c>
      <c r="S2021" t="s">
        <v>6750</v>
      </c>
      <c r="T2021" t="s">
        <v>6722</v>
      </c>
      <c r="U2021" t="s">
        <v>6718</v>
      </c>
      <c r="V2021" t="s">
        <v>6723</v>
      </c>
    </row>
    <row r="2022" spans="1:22" x14ac:dyDescent="0.35">
      <c r="A2022">
        <v>90</v>
      </c>
      <c r="B2022">
        <v>9</v>
      </c>
      <c r="C2022" t="s">
        <v>165</v>
      </c>
      <c r="D2022">
        <v>97</v>
      </c>
      <c r="E2022" t="s">
        <v>191</v>
      </c>
      <c r="F2022" t="s">
        <v>6718</v>
      </c>
      <c r="G2022">
        <v>90390</v>
      </c>
      <c r="H2022">
        <v>19</v>
      </c>
      <c r="I2022" t="s">
        <v>6751</v>
      </c>
      <c r="K2022" t="s">
        <v>6752</v>
      </c>
      <c r="L2022" t="s">
        <v>243</v>
      </c>
      <c r="M2022">
        <v>6</v>
      </c>
      <c r="N2022" t="s">
        <v>271</v>
      </c>
      <c r="O2022">
        <v>0</v>
      </c>
      <c r="Q2022">
        <v>67</v>
      </c>
      <c r="R2022">
        <v>1</v>
      </c>
      <c r="S2022" t="s">
        <v>6753</v>
      </c>
      <c r="T2022" t="s">
        <v>6722</v>
      </c>
      <c r="U2022" t="s">
        <v>6718</v>
      </c>
      <c r="V2022" t="s">
        <v>6723</v>
      </c>
    </row>
    <row r="2023" spans="1:22" x14ac:dyDescent="0.35">
      <c r="A2023">
        <v>90</v>
      </c>
      <c r="B2023">
        <v>9</v>
      </c>
      <c r="C2023" t="s">
        <v>165</v>
      </c>
      <c r="D2023">
        <v>97</v>
      </c>
      <c r="E2023" t="s">
        <v>191</v>
      </c>
      <c r="F2023" t="s">
        <v>6718</v>
      </c>
      <c r="G2023">
        <v>90395</v>
      </c>
      <c r="H2023">
        <v>20</v>
      </c>
      <c r="I2023" t="s">
        <v>6754</v>
      </c>
      <c r="K2023" t="s">
        <v>6755</v>
      </c>
      <c r="L2023" t="s">
        <v>243</v>
      </c>
      <c r="M2023">
        <v>6</v>
      </c>
      <c r="N2023" t="s">
        <v>271</v>
      </c>
      <c r="O2023">
        <v>0</v>
      </c>
      <c r="Q2023">
        <v>67</v>
      </c>
      <c r="R2023">
        <v>1</v>
      </c>
      <c r="S2023" t="s">
        <v>6756</v>
      </c>
      <c r="T2023" t="s">
        <v>6722</v>
      </c>
      <c r="U2023" t="s">
        <v>6718</v>
      </c>
      <c r="V2023" t="s">
        <v>6723</v>
      </c>
    </row>
    <row r="2024" spans="1:22" x14ac:dyDescent="0.35">
      <c r="A2024">
        <v>90</v>
      </c>
      <c r="B2024">
        <v>9</v>
      </c>
      <c r="C2024" t="s">
        <v>165</v>
      </c>
      <c r="D2024">
        <v>97</v>
      </c>
      <c r="E2024" t="s">
        <v>191</v>
      </c>
      <c r="F2024" t="s">
        <v>6718</v>
      </c>
      <c r="G2024">
        <v>90400</v>
      </c>
      <c r="H2024">
        <v>21</v>
      </c>
      <c r="I2024" t="s">
        <v>6757</v>
      </c>
      <c r="K2024" t="s">
        <v>6758</v>
      </c>
      <c r="L2024" t="s">
        <v>243</v>
      </c>
      <c r="M2024">
        <v>6</v>
      </c>
      <c r="N2024" t="s">
        <v>271</v>
      </c>
      <c r="O2024">
        <v>0</v>
      </c>
      <c r="Q2024">
        <v>67</v>
      </c>
      <c r="R2024">
        <v>1</v>
      </c>
      <c r="S2024" t="s">
        <v>6759</v>
      </c>
      <c r="T2024" t="s">
        <v>6722</v>
      </c>
      <c r="U2024" t="s">
        <v>6718</v>
      </c>
      <c r="V2024" t="s">
        <v>6723</v>
      </c>
    </row>
    <row r="2025" spans="1:22" x14ac:dyDescent="0.35">
      <c r="A2025">
        <v>90</v>
      </c>
      <c r="B2025">
        <v>9</v>
      </c>
      <c r="C2025" t="s">
        <v>165</v>
      </c>
      <c r="D2025">
        <v>97</v>
      </c>
      <c r="E2025" t="s">
        <v>191</v>
      </c>
      <c r="F2025" t="s">
        <v>6718</v>
      </c>
      <c r="G2025">
        <v>90405</v>
      </c>
      <c r="H2025">
        <v>22</v>
      </c>
      <c r="I2025" t="s">
        <v>6760</v>
      </c>
      <c r="K2025" t="s">
        <v>6761</v>
      </c>
      <c r="L2025" t="s">
        <v>243</v>
      </c>
      <c r="M2025">
        <v>6</v>
      </c>
      <c r="N2025" t="s">
        <v>271</v>
      </c>
      <c r="O2025">
        <v>0</v>
      </c>
      <c r="Q2025">
        <v>67</v>
      </c>
      <c r="R2025">
        <v>1</v>
      </c>
      <c r="S2025" t="s">
        <v>6762</v>
      </c>
      <c r="T2025" t="s">
        <v>6722</v>
      </c>
      <c r="U2025" t="s">
        <v>6718</v>
      </c>
      <c r="V2025" t="s">
        <v>6723</v>
      </c>
    </row>
    <row r="2026" spans="1:22" x14ac:dyDescent="0.35">
      <c r="A2026">
        <v>90</v>
      </c>
      <c r="B2026">
        <v>9</v>
      </c>
      <c r="C2026" t="s">
        <v>165</v>
      </c>
      <c r="D2026">
        <v>97</v>
      </c>
      <c r="E2026" t="s">
        <v>191</v>
      </c>
      <c r="F2026" t="s">
        <v>6718</v>
      </c>
      <c r="G2026">
        <v>90410</v>
      </c>
      <c r="H2026">
        <v>23</v>
      </c>
      <c r="I2026" t="s">
        <v>6763</v>
      </c>
      <c r="K2026" t="s">
        <v>6764</v>
      </c>
      <c r="L2026" t="s">
        <v>243</v>
      </c>
      <c r="M2026">
        <v>6</v>
      </c>
      <c r="N2026" t="s">
        <v>271</v>
      </c>
      <c r="O2026">
        <v>0</v>
      </c>
      <c r="Q2026">
        <v>67</v>
      </c>
      <c r="R2026">
        <v>1</v>
      </c>
      <c r="S2026" t="s">
        <v>6765</v>
      </c>
      <c r="T2026" t="s">
        <v>6722</v>
      </c>
      <c r="U2026" t="s">
        <v>6718</v>
      </c>
      <c r="V2026" t="s">
        <v>6723</v>
      </c>
    </row>
    <row r="2027" spans="1:22" x14ac:dyDescent="0.35">
      <c r="A2027">
        <v>90</v>
      </c>
      <c r="B2027">
        <v>9</v>
      </c>
      <c r="C2027" t="s">
        <v>165</v>
      </c>
      <c r="D2027">
        <v>97</v>
      </c>
      <c r="E2027" t="s">
        <v>191</v>
      </c>
      <c r="F2027" t="s">
        <v>6718</v>
      </c>
      <c r="G2027">
        <v>90415</v>
      </c>
      <c r="H2027">
        <v>24</v>
      </c>
      <c r="I2027" t="s">
        <v>6766</v>
      </c>
      <c r="K2027" t="s">
        <v>6767</v>
      </c>
      <c r="L2027" t="s">
        <v>243</v>
      </c>
      <c r="M2027">
        <v>6</v>
      </c>
      <c r="N2027" t="s">
        <v>271</v>
      </c>
      <c r="O2027">
        <v>0</v>
      </c>
      <c r="Q2027">
        <v>67</v>
      </c>
      <c r="R2027">
        <v>1</v>
      </c>
      <c r="S2027" t="s">
        <v>6768</v>
      </c>
      <c r="T2027" t="s">
        <v>6722</v>
      </c>
      <c r="U2027" t="s">
        <v>6718</v>
      </c>
      <c r="V2027" t="s">
        <v>6723</v>
      </c>
    </row>
    <row r="2028" spans="1:22" x14ac:dyDescent="0.35">
      <c r="A2028">
        <v>90</v>
      </c>
      <c r="B2028">
        <v>9</v>
      </c>
      <c r="C2028" t="s">
        <v>165</v>
      </c>
      <c r="D2028">
        <v>97</v>
      </c>
      <c r="E2028" t="s">
        <v>191</v>
      </c>
      <c r="F2028" t="s">
        <v>6718</v>
      </c>
      <c r="G2028">
        <v>90420</v>
      </c>
      <c r="H2028">
        <v>25</v>
      </c>
      <c r="I2028" t="s">
        <v>6769</v>
      </c>
      <c r="K2028" t="s">
        <v>6770</v>
      </c>
      <c r="L2028" t="s">
        <v>243</v>
      </c>
      <c r="M2028">
        <v>6</v>
      </c>
      <c r="N2028" t="s">
        <v>271</v>
      </c>
      <c r="O2028">
        <v>0</v>
      </c>
      <c r="Q2028">
        <v>67</v>
      </c>
      <c r="R2028">
        <v>1</v>
      </c>
      <c r="S2028" t="s">
        <v>6771</v>
      </c>
      <c r="T2028" t="s">
        <v>6722</v>
      </c>
      <c r="U2028" t="s">
        <v>6718</v>
      </c>
      <c r="V2028" t="s">
        <v>6723</v>
      </c>
    </row>
    <row r="2029" spans="1:22" x14ac:dyDescent="0.35">
      <c r="A2029">
        <v>90</v>
      </c>
      <c r="B2029">
        <v>9</v>
      </c>
      <c r="C2029" t="s">
        <v>165</v>
      </c>
      <c r="D2029">
        <v>97</v>
      </c>
      <c r="E2029" t="s">
        <v>191</v>
      </c>
      <c r="F2029" t="s">
        <v>6718</v>
      </c>
      <c r="G2029">
        <v>90425</v>
      </c>
      <c r="H2029">
        <v>26</v>
      </c>
      <c r="I2029" t="s">
        <v>6772</v>
      </c>
      <c r="K2029" t="s">
        <v>6773</v>
      </c>
      <c r="L2029" t="s">
        <v>243</v>
      </c>
      <c r="M2029">
        <v>6</v>
      </c>
      <c r="N2029" t="s">
        <v>271</v>
      </c>
      <c r="O2029">
        <v>0</v>
      </c>
      <c r="Q2029">
        <v>67</v>
      </c>
      <c r="R2029">
        <v>1</v>
      </c>
      <c r="S2029" t="s">
        <v>6774</v>
      </c>
      <c r="T2029" t="s">
        <v>6722</v>
      </c>
      <c r="U2029" t="s">
        <v>6718</v>
      </c>
      <c r="V2029" t="s">
        <v>6723</v>
      </c>
    </row>
    <row r="2030" spans="1:22" x14ac:dyDescent="0.35">
      <c r="A2030">
        <v>90</v>
      </c>
      <c r="B2030">
        <v>9</v>
      </c>
      <c r="C2030" t="s">
        <v>165</v>
      </c>
      <c r="D2030">
        <v>97</v>
      </c>
      <c r="E2030" t="s">
        <v>191</v>
      </c>
      <c r="F2030" t="s">
        <v>6718</v>
      </c>
      <c r="G2030">
        <v>90430</v>
      </c>
      <c r="H2030">
        <v>27</v>
      </c>
      <c r="I2030" t="s">
        <v>6775</v>
      </c>
      <c r="K2030" t="s">
        <v>6776</v>
      </c>
      <c r="L2030" t="s">
        <v>243</v>
      </c>
      <c r="M2030">
        <v>6</v>
      </c>
      <c r="N2030" t="s">
        <v>271</v>
      </c>
      <c r="O2030">
        <v>0</v>
      </c>
      <c r="Q2030">
        <v>67</v>
      </c>
      <c r="R2030">
        <v>1</v>
      </c>
      <c r="S2030" t="s">
        <v>6777</v>
      </c>
      <c r="T2030" t="s">
        <v>6722</v>
      </c>
      <c r="U2030" t="s">
        <v>6718</v>
      </c>
      <c r="V2030" t="s">
        <v>6723</v>
      </c>
    </row>
    <row r="2031" spans="1:22" x14ac:dyDescent="0.35">
      <c r="A2031">
        <v>100</v>
      </c>
      <c r="B2031">
        <v>16</v>
      </c>
      <c r="C2031" t="s">
        <v>194</v>
      </c>
      <c r="D2031">
        <v>160</v>
      </c>
      <c r="E2031" t="s">
        <v>195</v>
      </c>
      <c r="F2031" t="s">
        <v>774</v>
      </c>
      <c r="G2031">
        <v>160100</v>
      </c>
      <c r="H2031">
        <v>3</v>
      </c>
      <c r="I2031" t="s">
        <v>6778</v>
      </c>
      <c r="K2031" t="s">
        <v>6779</v>
      </c>
      <c r="L2031" t="s">
        <v>243</v>
      </c>
      <c r="M2031">
        <v>2</v>
      </c>
      <c r="N2031" t="s">
        <v>236</v>
      </c>
      <c r="O2031">
        <v>0</v>
      </c>
      <c r="Q2031">
        <v>87</v>
      </c>
      <c r="R2031">
        <v>1</v>
      </c>
      <c r="S2031" t="s">
        <v>6780</v>
      </c>
      <c r="T2031" t="s">
        <v>777</v>
      </c>
      <c r="U2031" t="s">
        <v>774</v>
      </c>
      <c r="V2031" t="s">
        <v>6781</v>
      </c>
    </row>
    <row r="2032" spans="1:22" x14ac:dyDescent="0.35">
      <c r="A2032">
        <v>100</v>
      </c>
      <c r="B2032">
        <v>16</v>
      </c>
      <c r="C2032" t="s">
        <v>194</v>
      </c>
      <c r="D2032">
        <v>160</v>
      </c>
      <c r="E2032" t="s">
        <v>195</v>
      </c>
      <c r="F2032" t="s">
        <v>774</v>
      </c>
      <c r="G2032">
        <v>160105</v>
      </c>
      <c r="H2032">
        <v>5</v>
      </c>
      <c r="I2032" t="s">
        <v>6782</v>
      </c>
      <c r="J2032" t="s">
        <v>6783</v>
      </c>
      <c r="K2032" t="s">
        <v>6784</v>
      </c>
      <c r="L2032" t="s">
        <v>243</v>
      </c>
      <c r="M2032">
        <v>8</v>
      </c>
      <c r="N2032" t="s">
        <v>271</v>
      </c>
      <c r="O2032">
        <v>0</v>
      </c>
      <c r="Q2032">
        <v>87</v>
      </c>
      <c r="R2032">
        <v>2</v>
      </c>
      <c r="S2032" t="s">
        <v>6785</v>
      </c>
      <c r="T2032" t="s">
        <v>777</v>
      </c>
      <c r="U2032" t="s">
        <v>774</v>
      </c>
      <c r="V2032" t="s">
        <v>6786</v>
      </c>
    </row>
    <row r="2033" spans="1:22" x14ac:dyDescent="0.35">
      <c r="A2033">
        <v>100</v>
      </c>
      <c r="B2033">
        <v>16</v>
      </c>
      <c r="C2033" t="s">
        <v>194</v>
      </c>
      <c r="D2033">
        <v>160</v>
      </c>
      <c r="E2033" t="s">
        <v>195</v>
      </c>
      <c r="F2033" t="s">
        <v>774</v>
      </c>
      <c r="G2033">
        <v>160110</v>
      </c>
      <c r="H2033">
        <v>7</v>
      </c>
      <c r="I2033" t="s">
        <v>6787</v>
      </c>
      <c r="J2033" t="s">
        <v>6788</v>
      </c>
      <c r="K2033" t="s">
        <v>6789</v>
      </c>
      <c r="L2033" t="s">
        <v>243</v>
      </c>
      <c r="M2033">
        <v>8</v>
      </c>
      <c r="N2033" t="s">
        <v>271</v>
      </c>
      <c r="O2033">
        <v>0</v>
      </c>
      <c r="Q2033">
        <v>87</v>
      </c>
      <c r="R2033">
        <v>2</v>
      </c>
      <c r="S2033" t="s">
        <v>6790</v>
      </c>
      <c r="T2033" t="s">
        <v>777</v>
      </c>
      <c r="U2033" t="s">
        <v>774</v>
      </c>
      <c r="V2033" t="s">
        <v>6786</v>
      </c>
    </row>
    <row r="2034" spans="1:22" x14ac:dyDescent="0.35">
      <c r="A2034">
        <v>100</v>
      </c>
      <c r="B2034">
        <v>16</v>
      </c>
      <c r="C2034" t="s">
        <v>194</v>
      </c>
      <c r="D2034">
        <v>160</v>
      </c>
      <c r="E2034" t="s">
        <v>195</v>
      </c>
      <c r="F2034" t="s">
        <v>774</v>
      </c>
      <c r="G2034">
        <v>160115</v>
      </c>
      <c r="H2034">
        <v>9</v>
      </c>
      <c r="I2034" t="s">
        <v>6791</v>
      </c>
      <c r="J2034" t="s">
        <v>6792</v>
      </c>
      <c r="K2034" t="s">
        <v>6793</v>
      </c>
      <c r="L2034" t="s">
        <v>243</v>
      </c>
      <c r="M2034">
        <v>8</v>
      </c>
      <c r="N2034" t="s">
        <v>271</v>
      </c>
      <c r="O2034">
        <v>0</v>
      </c>
      <c r="Q2034">
        <v>87</v>
      </c>
      <c r="R2034">
        <v>2</v>
      </c>
      <c r="S2034" t="s">
        <v>6794</v>
      </c>
      <c r="T2034" t="s">
        <v>777</v>
      </c>
      <c r="U2034" t="s">
        <v>774</v>
      </c>
      <c r="V2034" t="s">
        <v>6786</v>
      </c>
    </row>
    <row r="2035" spans="1:22" x14ac:dyDescent="0.35">
      <c r="A2035">
        <v>100</v>
      </c>
      <c r="B2035">
        <v>16</v>
      </c>
      <c r="C2035" t="s">
        <v>194</v>
      </c>
      <c r="D2035">
        <v>160</v>
      </c>
      <c r="E2035" t="s">
        <v>195</v>
      </c>
      <c r="F2035" t="s">
        <v>774</v>
      </c>
      <c r="G2035">
        <v>160120</v>
      </c>
      <c r="H2035">
        <v>11</v>
      </c>
      <c r="I2035" t="s">
        <v>6795</v>
      </c>
      <c r="J2035" t="s">
        <v>6796</v>
      </c>
      <c r="K2035" t="s">
        <v>6797</v>
      </c>
      <c r="L2035" t="s">
        <v>243</v>
      </c>
      <c r="M2035">
        <v>8</v>
      </c>
      <c r="N2035" t="s">
        <v>271</v>
      </c>
      <c r="O2035">
        <v>0</v>
      </c>
      <c r="Q2035">
        <v>87</v>
      </c>
      <c r="R2035">
        <v>2</v>
      </c>
      <c r="S2035" t="s">
        <v>6798</v>
      </c>
      <c r="T2035" t="s">
        <v>777</v>
      </c>
      <c r="U2035" t="s">
        <v>774</v>
      </c>
      <c r="V2035" t="s">
        <v>6786</v>
      </c>
    </row>
    <row r="2036" spans="1:22" x14ac:dyDescent="0.35">
      <c r="A2036">
        <v>100</v>
      </c>
      <c r="B2036">
        <v>16</v>
      </c>
      <c r="C2036" t="s">
        <v>194</v>
      </c>
      <c r="D2036">
        <v>160</v>
      </c>
      <c r="E2036" t="s">
        <v>195</v>
      </c>
      <c r="F2036" t="s">
        <v>774</v>
      </c>
      <c r="G2036">
        <v>160125</v>
      </c>
      <c r="H2036">
        <v>13</v>
      </c>
      <c r="I2036" t="s">
        <v>6799</v>
      </c>
      <c r="J2036" t="s">
        <v>6800</v>
      </c>
      <c r="K2036" t="s">
        <v>6801</v>
      </c>
      <c r="L2036" t="s">
        <v>243</v>
      </c>
      <c r="M2036">
        <v>8</v>
      </c>
      <c r="N2036" t="s">
        <v>271</v>
      </c>
      <c r="O2036">
        <v>0</v>
      </c>
      <c r="Q2036">
        <v>87</v>
      </c>
      <c r="R2036">
        <v>2</v>
      </c>
      <c r="S2036" t="s">
        <v>6802</v>
      </c>
      <c r="T2036" t="s">
        <v>777</v>
      </c>
      <c r="U2036" t="s">
        <v>774</v>
      </c>
      <c r="V2036" t="s">
        <v>6786</v>
      </c>
    </row>
    <row r="2037" spans="1:22" x14ac:dyDescent="0.35">
      <c r="A2037">
        <v>100</v>
      </c>
      <c r="B2037">
        <v>16</v>
      </c>
      <c r="C2037" t="s">
        <v>194</v>
      </c>
      <c r="D2037">
        <v>160</v>
      </c>
      <c r="E2037" t="s">
        <v>195</v>
      </c>
      <c r="F2037" t="s">
        <v>774</v>
      </c>
      <c r="G2037">
        <v>160130</v>
      </c>
      <c r="H2037">
        <v>19</v>
      </c>
      <c r="I2037" t="s">
        <v>6803</v>
      </c>
      <c r="J2037" t="s">
        <v>6804</v>
      </c>
      <c r="K2037" t="s">
        <v>6805</v>
      </c>
      <c r="L2037" t="s">
        <v>243</v>
      </c>
      <c r="M2037">
        <v>8</v>
      </c>
      <c r="N2037" t="s">
        <v>271</v>
      </c>
      <c r="O2037">
        <v>0</v>
      </c>
      <c r="Q2037">
        <v>87</v>
      </c>
      <c r="R2037">
        <v>2</v>
      </c>
      <c r="S2037" t="s">
        <v>6806</v>
      </c>
      <c r="T2037" t="s">
        <v>777</v>
      </c>
      <c r="U2037" t="s">
        <v>774</v>
      </c>
      <c r="V2037" t="s">
        <v>6786</v>
      </c>
    </row>
    <row r="2038" spans="1:22" x14ac:dyDescent="0.35">
      <c r="A2038">
        <v>100</v>
      </c>
      <c r="B2038">
        <v>16</v>
      </c>
      <c r="C2038" t="s">
        <v>194</v>
      </c>
      <c r="D2038">
        <v>160</v>
      </c>
      <c r="E2038" t="s">
        <v>195</v>
      </c>
      <c r="F2038" t="s">
        <v>774</v>
      </c>
      <c r="G2038">
        <v>160135</v>
      </c>
      <c r="H2038">
        <v>21</v>
      </c>
      <c r="I2038" t="s">
        <v>6807</v>
      </c>
      <c r="J2038" t="s">
        <v>6808</v>
      </c>
      <c r="K2038" t="s">
        <v>6809</v>
      </c>
      <c r="L2038" t="s">
        <v>243</v>
      </c>
      <c r="M2038">
        <v>8</v>
      </c>
      <c r="N2038" t="s">
        <v>271</v>
      </c>
      <c r="O2038">
        <v>0</v>
      </c>
      <c r="Q2038">
        <v>87</v>
      </c>
      <c r="R2038">
        <v>2</v>
      </c>
      <c r="S2038" t="s">
        <v>6810</v>
      </c>
      <c r="T2038" t="s">
        <v>777</v>
      </c>
      <c r="U2038" t="s">
        <v>774</v>
      </c>
      <c r="V2038" t="s">
        <v>6786</v>
      </c>
    </row>
    <row r="2039" spans="1:22" x14ac:dyDescent="0.35">
      <c r="A2039">
        <v>100</v>
      </c>
      <c r="B2039">
        <v>16</v>
      </c>
      <c r="C2039" t="s">
        <v>194</v>
      </c>
      <c r="D2039">
        <v>160</v>
      </c>
      <c r="E2039" t="s">
        <v>195</v>
      </c>
      <c r="F2039" t="s">
        <v>774</v>
      </c>
      <c r="G2039">
        <v>160136</v>
      </c>
      <c r="H2039">
        <v>23</v>
      </c>
      <c r="I2039" t="s">
        <v>6811</v>
      </c>
      <c r="J2039" t="s">
        <v>6812</v>
      </c>
      <c r="K2039" t="s">
        <v>6813</v>
      </c>
      <c r="L2039" t="s">
        <v>243</v>
      </c>
      <c r="M2039">
        <v>8</v>
      </c>
      <c r="N2039" t="s">
        <v>271</v>
      </c>
      <c r="O2039">
        <v>0</v>
      </c>
      <c r="Q2039">
        <v>87</v>
      </c>
      <c r="R2039">
        <v>2</v>
      </c>
      <c r="S2039" t="s">
        <v>6814</v>
      </c>
      <c r="T2039" t="s">
        <v>777</v>
      </c>
      <c r="U2039" t="s">
        <v>774</v>
      </c>
      <c r="V2039" t="s">
        <v>6786</v>
      </c>
    </row>
    <row r="2040" spans="1:22" x14ac:dyDescent="0.35">
      <c r="A2040">
        <v>100</v>
      </c>
      <c r="B2040">
        <v>16</v>
      </c>
      <c r="C2040" t="s">
        <v>194</v>
      </c>
      <c r="D2040">
        <v>160</v>
      </c>
      <c r="E2040" t="s">
        <v>195</v>
      </c>
      <c r="F2040" t="s">
        <v>774</v>
      </c>
      <c r="G2040">
        <v>160140</v>
      </c>
      <c r="H2040">
        <v>25</v>
      </c>
      <c r="I2040" t="s">
        <v>6815</v>
      </c>
      <c r="J2040" t="s">
        <v>6816</v>
      </c>
      <c r="K2040" t="s">
        <v>6817</v>
      </c>
      <c r="L2040" t="s">
        <v>243</v>
      </c>
      <c r="M2040">
        <v>8</v>
      </c>
      <c r="N2040" t="s">
        <v>271</v>
      </c>
      <c r="O2040">
        <v>0</v>
      </c>
      <c r="Q2040">
        <v>87</v>
      </c>
      <c r="R2040">
        <v>4</v>
      </c>
      <c r="S2040" t="s">
        <v>6818</v>
      </c>
      <c r="T2040" t="s">
        <v>777</v>
      </c>
      <c r="U2040" t="s">
        <v>774</v>
      </c>
      <c r="V2040" t="s">
        <v>6819</v>
      </c>
    </row>
    <row r="2041" spans="1:22" x14ac:dyDescent="0.35">
      <c r="A2041">
        <v>100</v>
      </c>
      <c r="B2041">
        <v>16</v>
      </c>
      <c r="C2041" t="s">
        <v>194</v>
      </c>
      <c r="D2041">
        <v>160</v>
      </c>
      <c r="E2041" t="s">
        <v>195</v>
      </c>
      <c r="F2041" t="s">
        <v>774</v>
      </c>
      <c r="G2041">
        <v>160145</v>
      </c>
      <c r="H2041">
        <v>27</v>
      </c>
      <c r="I2041" t="s">
        <v>6820</v>
      </c>
      <c r="J2041" t="s">
        <v>6821</v>
      </c>
      <c r="K2041" t="s">
        <v>6822</v>
      </c>
      <c r="L2041" t="s">
        <v>243</v>
      </c>
      <c r="M2041">
        <v>8</v>
      </c>
      <c r="N2041" t="s">
        <v>271</v>
      </c>
      <c r="O2041">
        <v>0</v>
      </c>
      <c r="Q2041">
        <v>87</v>
      </c>
      <c r="R2041">
        <v>4</v>
      </c>
      <c r="S2041" t="s">
        <v>6823</v>
      </c>
      <c r="T2041" t="s">
        <v>777</v>
      </c>
      <c r="U2041" t="s">
        <v>774</v>
      </c>
      <c r="V2041" t="s">
        <v>6819</v>
      </c>
    </row>
    <row r="2042" spans="1:22" x14ac:dyDescent="0.35">
      <c r="A2042">
        <v>100</v>
      </c>
      <c r="B2042">
        <v>16</v>
      </c>
      <c r="C2042" t="s">
        <v>194</v>
      </c>
      <c r="D2042">
        <v>160</v>
      </c>
      <c r="E2042" t="s">
        <v>195</v>
      </c>
      <c r="F2042" t="s">
        <v>774</v>
      </c>
      <c r="G2042">
        <v>160146</v>
      </c>
      <c r="H2042">
        <v>29</v>
      </c>
      <c r="I2042" t="s">
        <v>6824</v>
      </c>
      <c r="J2042" t="s">
        <v>6825</v>
      </c>
      <c r="K2042" t="s">
        <v>6826</v>
      </c>
      <c r="L2042" t="s">
        <v>243</v>
      </c>
      <c r="M2042">
        <v>8</v>
      </c>
      <c r="N2042" t="s">
        <v>271</v>
      </c>
      <c r="O2042">
        <v>0</v>
      </c>
      <c r="Q2042">
        <v>87</v>
      </c>
      <c r="R2042">
        <v>4</v>
      </c>
      <c r="S2042" t="s">
        <v>6827</v>
      </c>
      <c r="T2042" t="s">
        <v>777</v>
      </c>
      <c r="U2042" t="s">
        <v>774</v>
      </c>
      <c r="V2042" t="s">
        <v>6819</v>
      </c>
    </row>
    <row r="2043" spans="1:22" x14ac:dyDescent="0.35">
      <c r="A2043">
        <v>100</v>
      </c>
      <c r="B2043">
        <v>16</v>
      </c>
      <c r="C2043" t="s">
        <v>194</v>
      </c>
      <c r="D2043">
        <v>160</v>
      </c>
      <c r="E2043" t="s">
        <v>195</v>
      </c>
      <c r="F2043" t="s">
        <v>774</v>
      </c>
      <c r="G2043">
        <v>160150</v>
      </c>
      <c r="H2043">
        <v>47</v>
      </c>
      <c r="I2043" t="s">
        <v>6828</v>
      </c>
      <c r="J2043" t="s">
        <v>6829</v>
      </c>
      <c r="K2043" t="s">
        <v>6830</v>
      </c>
      <c r="L2043" t="s">
        <v>243</v>
      </c>
      <c r="M2043">
        <v>3</v>
      </c>
      <c r="N2043" t="s">
        <v>271</v>
      </c>
      <c r="O2043">
        <v>0</v>
      </c>
      <c r="Q2043">
        <v>87</v>
      </c>
      <c r="R2043">
        <v>1</v>
      </c>
      <c r="S2043" t="s">
        <v>6831</v>
      </c>
      <c r="T2043" t="s">
        <v>777</v>
      </c>
      <c r="U2043" t="s">
        <v>774</v>
      </c>
      <c r="V2043" t="s">
        <v>6781</v>
      </c>
    </row>
    <row r="2044" spans="1:22" x14ac:dyDescent="0.35">
      <c r="A2044">
        <v>100</v>
      </c>
      <c r="B2044">
        <v>16</v>
      </c>
      <c r="C2044" t="s">
        <v>194</v>
      </c>
      <c r="D2044">
        <v>160</v>
      </c>
      <c r="E2044" t="s">
        <v>195</v>
      </c>
      <c r="F2044" t="s">
        <v>774</v>
      </c>
      <c r="G2044">
        <v>160153</v>
      </c>
      <c r="H2044">
        <v>2</v>
      </c>
      <c r="I2044" t="s">
        <v>6832</v>
      </c>
      <c r="K2044" t="s">
        <v>6833</v>
      </c>
      <c r="L2044" t="s">
        <v>243</v>
      </c>
      <c r="M2044">
        <v>2</v>
      </c>
      <c r="N2044" t="s">
        <v>236</v>
      </c>
      <c r="O2044">
        <v>0</v>
      </c>
      <c r="Q2044">
        <v>87</v>
      </c>
      <c r="R2044">
        <v>3</v>
      </c>
      <c r="S2044" t="s">
        <v>6834</v>
      </c>
      <c r="T2044" t="s">
        <v>777</v>
      </c>
      <c r="U2044" t="s">
        <v>774</v>
      </c>
      <c r="V2044" t="s">
        <v>6835</v>
      </c>
    </row>
    <row r="2045" spans="1:22" x14ac:dyDescent="0.35">
      <c r="A2045">
        <v>100</v>
      </c>
      <c r="B2045">
        <v>16</v>
      </c>
      <c r="C2045" t="s">
        <v>194</v>
      </c>
      <c r="D2045">
        <v>160</v>
      </c>
      <c r="E2045" t="s">
        <v>195</v>
      </c>
      <c r="F2045" t="s">
        <v>774</v>
      </c>
      <c r="G2045">
        <v>160155</v>
      </c>
      <c r="H2045">
        <v>49</v>
      </c>
      <c r="I2045" t="s">
        <v>6836</v>
      </c>
      <c r="J2045" t="s">
        <v>6837</v>
      </c>
      <c r="K2045" t="s">
        <v>6838</v>
      </c>
      <c r="L2045" t="s">
        <v>243</v>
      </c>
      <c r="M2045">
        <v>12</v>
      </c>
      <c r="N2045" t="s">
        <v>271</v>
      </c>
      <c r="O2045">
        <v>0</v>
      </c>
      <c r="Q2045">
        <v>87</v>
      </c>
      <c r="R2045">
        <v>3</v>
      </c>
      <c r="S2045" t="s">
        <v>6839</v>
      </c>
      <c r="T2045" t="s">
        <v>777</v>
      </c>
      <c r="U2045" t="s">
        <v>774</v>
      </c>
      <c r="V2045" t="s">
        <v>6835</v>
      </c>
    </row>
    <row r="2046" spans="1:22" x14ac:dyDescent="0.35">
      <c r="A2046">
        <v>100</v>
      </c>
      <c r="B2046">
        <v>16</v>
      </c>
      <c r="C2046" t="s">
        <v>194</v>
      </c>
      <c r="D2046">
        <v>160</v>
      </c>
      <c r="E2046" t="s">
        <v>195</v>
      </c>
      <c r="F2046" t="s">
        <v>774</v>
      </c>
      <c r="G2046">
        <v>160160</v>
      </c>
      <c r="H2046">
        <v>50</v>
      </c>
      <c r="I2046" t="s">
        <v>6840</v>
      </c>
      <c r="K2046" t="s">
        <v>6841</v>
      </c>
      <c r="L2046" t="s">
        <v>243</v>
      </c>
      <c r="M2046">
        <v>2</v>
      </c>
      <c r="N2046" t="s">
        <v>236</v>
      </c>
      <c r="O2046">
        <v>0</v>
      </c>
      <c r="Q2046">
        <v>87</v>
      </c>
      <c r="R2046">
        <v>3</v>
      </c>
      <c r="S2046" t="s">
        <v>6842</v>
      </c>
      <c r="T2046" t="s">
        <v>777</v>
      </c>
      <c r="U2046" t="s">
        <v>774</v>
      </c>
      <c r="V2046" t="s">
        <v>6835</v>
      </c>
    </row>
    <row r="2047" spans="1:22" x14ac:dyDescent="0.35">
      <c r="A2047">
        <v>100</v>
      </c>
      <c r="B2047">
        <v>16</v>
      </c>
      <c r="C2047" t="s">
        <v>194</v>
      </c>
      <c r="D2047">
        <v>160</v>
      </c>
      <c r="E2047" t="s">
        <v>195</v>
      </c>
      <c r="F2047" t="s">
        <v>774</v>
      </c>
      <c r="G2047">
        <v>160165</v>
      </c>
      <c r="H2047">
        <v>52</v>
      </c>
      <c r="I2047" t="s">
        <v>6843</v>
      </c>
      <c r="J2047" t="s">
        <v>6844</v>
      </c>
      <c r="K2047" t="s">
        <v>6845</v>
      </c>
      <c r="L2047" t="s">
        <v>243</v>
      </c>
      <c r="M2047">
        <v>12</v>
      </c>
      <c r="N2047" t="s">
        <v>271</v>
      </c>
      <c r="O2047">
        <v>0</v>
      </c>
      <c r="Q2047">
        <v>87</v>
      </c>
      <c r="R2047">
        <v>3</v>
      </c>
      <c r="S2047" t="s">
        <v>6846</v>
      </c>
      <c r="T2047" t="s">
        <v>777</v>
      </c>
      <c r="U2047" t="s">
        <v>774</v>
      </c>
      <c r="V2047" t="s">
        <v>6835</v>
      </c>
    </row>
    <row r="2048" spans="1:22" x14ac:dyDescent="0.35">
      <c r="A2048">
        <v>100</v>
      </c>
      <c r="B2048">
        <v>16</v>
      </c>
      <c r="C2048" t="s">
        <v>194</v>
      </c>
      <c r="D2048">
        <v>160</v>
      </c>
      <c r="E2048" t="s">
        <v>195</v>
      </c>
      <c r="F2048" t="s">
        <v>774</v>
      </c>
      <c r="G2048">
        <v>160170</v>
      </c>
      <c r="H2048">
        <v>54</v>
      </c>
      <c r="I2048" t="s">
        <v>6847</v>
      </c>
      <c r="J2048" t="s">
        <v>6848</v>
      </c>
      <c r="K2048" t="s">
        <v>6849</v>
      </c>
      <c r="L2048" t="s">
        <v>243</v>
      </c>
      <c r="M2048">
        <v>12</v>
      </c>
      <c r="N2048" t="s">
        <v>271</v>
      </c>
      <c r="O2048">
        <v>0</v>
      </c>
      <c r="Q2048">
        <v>87</v>
      </c>
      <c r="R2048">
        <v>3</v>
      </c>
      <c r="S2048" t="s">
        <v>6850</v>
      </c>
      <c r="T2048" t="s">
        <v>777</v>
      </c>
      <c r="U2048" t="s">
        <v>774</v>
      </c>
      <c r="V2048" t="s">
        <v>6835</v>
      </c>
    </row>
    <row r="2049" spans="1:22" x14ac:dyDescent="0.35">
      <c r="A2049">
        <v>100</v>
      </c>
      <c r="B2049">
        <v>16</v>
      </c>
      <c r="C2049" t="s">
        <v>194</v>
      </c>
      <c r="D2049">
        <v>160</v>
      </c>
      <c r="E2049" t="s">
        <v>195</v>
      </c>
      <c r="F2049" t="s">
        <v>774</v>
      </c>
      <c r="G2049">
        <v>160175</v>
      </c>
      <c r="H2049">
        <v>56</v>
      </c>
      <c r="I2049" t="s">
        <v>6851</v>
      </c>
      <c r="J2049" t="s">
        <v>6852</v>
      </c>
      <c r="K2049" t="s">
        <v>6853</v>
      </c>
      <c r="L2049" t="s">
        <v>243</v>
      </c>
      <c r="M2049">
        <v>12</v>
      </c>
      <c r="N2049" t="s">
        <v>271</v>
      </c>
      <c r="O2049">
        <v>0</v>
      </c>
      <c r="Q2049">
        <v>87</v>
      </c>
      <c r="R2049">
        <v>3</v>
      </c>
      <c r="S2049" t="s">
        <v>6854</v>
      </c>
      <c r="T2049" t="s">
        <v>777</v>
      </c>
      <c r="U2049" t="s">
        <v>774</v>
      </c>
      <c r="V2049" t="s">
        <v>6835</v>
      </c>
    </row>
    <row r="2050" spans="1:22" x14ac:dyDescent="0.35">
      <c r="A2050">
        <v>100</v>
      </c>
      <c r="B2050">
        <v>16</v>
      </c>
      <c r="C2050" t="s">
        <v>194</v>
      </c>
      <c r="D2050">
        <v>160</v>
      </c>
      <c r="E2050" t="s">
        <v>195</v>
      </c>
      <c r="F2050" t="s">
        <v>774</v>
      </c>
      <c r="G2050">
        <v>160180</v>
      </c>
      <c r="H2050">
        <v>58</v>
      </c>
      <c r="I2050" t="s">
        <v>6855</v>
      </c>
      <c r="J2050" t="s">
        <v>6856</v>
      </c>
      <c r="K2050" t="s">
        <v>6857</v>
      </c>
      <c r="L2050" t="s">
        <v>243</v>
      </c>
      <c r="M2050">
        <v>12</v>
      </c>
      <c r="N2050" t="s">
        <v>271</v>
      </c>
      <c r="O2050">
        <v>0</v>
      </c>
      <c r="Q2050">
        <v>87</v>
      </c>
      <c r="R2050">
        <v>3</v>
      </c>
      <c r="S2050" t="s">
        <v>6858</v>
      </c>
      <c r="T2050" t="s">
        <v>777</v>
      </c>
      <c r="U2050" t="s">
        <v>774</v>
      </c>
      <c r="V2050" t="s">
        <v>6835</v>
      </c>
    </row>
    <row r="2051" spans="1:22" x14ac:dyDescent="0.35">
      <c r="A2051">
        <v>100</v>
      </c>
      <c r="B2051">
        <v>16</v>
      </c>
      <c r="C2051" t="s">
        <v>194</v>
      </c>
      <c r="D2051">
        <v>160</v>
      </c>
      <c r="E2051" t="s">
        <v>195</v>
      </c>
      <c r="F2051" t="s">
        <v>774</v>
      </c>
      <c r="G2051">
        <v>160185</v>
      </c>
      <c r="H2051">
        <v>60</v>
      </c>
      <c r="I2051" t="s">
        <v>6859</v>
      </c>
      <c r="J2051" t="s">
        <v>6860</v>
      </c>
      <c r="K2051" t="s">
        <v>6861</v>
      </c>
      <c r="L2051" t="s">
        <v>243</v>
      </c>
      <c r="M2051">
        <v>12</v>
      </c>
      <c r="N2051" t="s">
        <v>271</v>
      </c>
      <c r="O2051">
        <v>0</v>
      </c>
      <c r="Q2051">
        <v>87</v>
      </c>
      <c r="R2051">
        <v>3</v>
      </c>
      <c r="S2051" t="s">
        <v>6862</v>
      </c>
      <c r="T2051" t="s">
        <v>777</v>
      </c>
      <c r="U2051" t="s">
        <v>774</v>
      </c>
      <c r="V2051" t="s">
        <v>6835</v>
      </c>
    </row>
    <row r="2052" spans="1:22" x14ac:dyDescent="0.35">
      <c r="A2052">
        <v>100</v>
      </c>
      <c r="B2052">
        <v>16</v>
      </c>
      <c r="C2052" t="s">
        <v>194</v>
      </c>
      <c r="D2052">
        <v>160</v>
      </c>
      <c r="E2052" t="s">
        <v>195</v>
      </c>
      <c r="F2052" t="s">
        <v>774</v>
      </c>
      <c r="G2052">
        <v>160190</v>
      </c>
      <c r="H2052">
        <v>62</v>
      </c>
      <c r="I2052" t="s">
        <v>6863</v>
      </c>
      <c r="J2052" t="s">
        <v>6864</v>
      </c>
      <c r="K2052" t="s">
        <v>6865</v>
      </c>
      <c r="L2052" t="s">
        <v>243</v>
      </c>
      <c r="M2052">
        <v>12</v>
      </c>
      <c r="N2052" t="s">
        <v>271</v>
      </c>
      <c r="O2052">
        <v>0</v>
      </c>
      <c r="Q2052">
        <v>87</v>
      </c>
      <c r="R2052">
        <v>3</v>
      </c>
      <c r="S2052" t="s">
        <v>6866</v>
      </c>
      <c r="T2052" t="s">
        <v>777</v>
      </c>
      <c r="U2052" t="s">
        <v>774</v>
      </c>
      <c r="V2052" t="s">
        <v>6835</v>
      </c>
    </row>
    <row r="2053" spans="1:22" x14ac:dyDescent="0.35">
      <c r="A2053">
        <v>100</v>
      </c>
      <c r="B2053">
        <v>16</v>
      </c>
      <c r="C2053" t="s">
        <v>194</v>
      </c>
      <c r="D2053">
        <v>160</v>
      </c>
      <c r="E2053" t="s">
        <v>195</v>
      </c>
      <c r="F2053" t="s">
        <v>774</v>
      </c>
      <c r="G2053">
        <v>160195</v>
      </c>
      <c r="H2053">
        <v>64</v>
      </c>
      <c r="I2053" t="s">
        <v>6867</v>
      </c>
      <c r="J2053" t="s">
        <v>6868</v>
      </c>
      <c r="K2053" t="s">
        <v>6869</v>
      </c>
      <c r="L2053" t="s">
        <v>243</v>
      </c>
      <c r="M2053">
        <v>12</v>
      </c>
      <c r="N2053" t="s">
        <v>271</v>
      </c>
      <c r="O2053">
        <v>0</v>
      </c>
      <c r="Q2053">
        <v>87</v>
      </c>
      <c r="R2053">
        <v>3</v>
      </c>
      <c r="S2053" t="s">
        <v>6870</v>
      </c>
      <c r="T2053" t="s">
        <v>777</v>
      </c>
      <c r="U2053" t="s">
        <v>774</v>
      </c>
      <c r="V2053" t="s">
        <v>6835</v>
      </c>
    </row>
    <row r="2054" spans="1:22" x14ac:dyDescent="0.35">
      <c r="A2054">
        <v>100</v>
      </c>
      <c r="B2054">
        <v>16</v>
      </c>
      <c r="C2054" t="s">
        <v>194</v>
      </c>
      <c r="D2054">
        <v>160</v>
      </c>
      <c r="E2054" t="s">
        <v>195</v>
      </c>
      <c r="F2054" t="s">
        <v>774</v>
      </c>
      <c r="G2054">
        <v>160200</v>
      </c>
      <c r="H2054">
        <v>66</v>
      </c>
      <c r="I2054" t="s">
        <v>6871</v>
      </c>
      <c r="J2054" t="s">
        <v>6872</v>
      </c>
      <c r="K2054" t="s">
        <v>6873</v>
      </c>
      <c r="L2054" t="s">
        <v>243</v>
      </c>
      <c r="M2054">
        <v>12</v>
      </c>
      <c r="N2054" t="s">
        <v>271</v>
      </c>
      <c r="O2054">
        <v>0</v>
      </c>
      <c r="Q2054">
        <v>87</v>
      </c>
      <c r="R2054">
        <v>3</v>
      </c>
      <c r="S2054" t="s">
        <v>6874</v>
      </c>
      <c r="T2054" t="s">
        <v>777</v>
      </c>
      <c r="U2054" t="s">
        <v>774</v>
      </c>
      <c r="V2054" t="s">
        <v>6835</v>
      </c>
    </row>
    <row r="2055" spans="1:22" x14ac:dyDescent="0.35">
      <c r="A2055">
        <v>100</v>
      </c>
      <c r="B2055">
        <v>16</v>
      </c>
      <c r="C2055" t="s">
        <v>194</v>
      </c>
      <c r="D2055">
        <v>160</v>
      </c>
      <c r="E2055" t="s">
        <v>195</v>
      </c>
      <c r="F2055" t="s">
        <v>774</v>
      </c>
      <c r="G2055">
        <v>160205</v>
      </c>
      <c r="H2055">
        <v>68</v>
      </c>
      <c r="I2055" t="s">
        <v>6875</v>
      </c>
      <c r="J2055" t="s">
        <v>6876</v>
      </c>
      <c r="K2055" t="s">
        <v>6877</v>
      </c>
      <c r="L2055" t="s">
        <v>243</v>
      </c>
      <c r="M2055">
        <v>12</v>
      </c>
      <c r="N2055" t="s">
        <v>271</v>
      </c>
      <c r="O2055">
        <v>0</v>
      </c>
      <c r="Q2055">
        <v>87</v>
      </c>
      <c r="R2055">
        <v>3</v>
      </c>
      <c r="S2055" t="s">
        <v>6878</v>
      </c>
      <c r="T2055" t="s">
        <v>777</v>
      </c>
      <c r="U2055" t="s">
        <v>774</v>
      </c>
      <c r="V2055" t="s">
        <v>6835</v>
      </c>
    </row>
    <row r="2056" spans="1:22" x14ac:dyDescent="0.35">
      <c r="A2056">
        <v>100</v>
      </c>
      <c r="B2056">
        <v>16</v>
      </c>
      <c r="C2056" t="s">
        <v>194</v>
      </c>
      <c r="D2056">
        <v>160</v>
      </c>
      <c r="E2056" t="s">
        <v>195</v>
      </c>
      <c r="F2056" t="s">
        <v>774</v>
      </c>
      <c r="G2056">
        <v>160206</v>
      </c>
      <c r="H2056">
        <v>69</v>
      </c>
      <c r="I2056" t="s">
        <v>6879</v>
      </c>
      <c r="K2056" t="s">
        <v>6880</v>
      </c>
      <c r="L2056" t="s">
        <v>243</v>
      </c>
      <c r="M2056">
        <v>12</v>
      </c>
      <c r="N2056" t="s">
        <v>271</v>
      </c>
      <c r="O2056">
        <v>0</v>
      </c>
      <c r="Q2056">
        <v>87</v>
      </c>
      <c r="R2056">
        <v>3</v>
      </c>
      <c r="S2056" t="s">
        <v>6881</v>
      </c>
      <c r="T2056" t="s">
        <v>777</v>
      </c>
      <c r="U2056" t="s">
        <v>774</v>
      </c>
      <c r="V2056" t="s">
        <v>6835</v>
      </c>
    </row>
    <row r="2057" spans="1:22" x14ac:dyDescent="0.35">
      <c r="A2057">
        <v>100</v>
      </c>
      <c r="B2057">
        <v>16</v>
      </c>
      <c r="C2057" t="s">
        <v>194</v>
      </c>
      <c r="D2057">
        <v>160</v>
      </c>
      <c r="E2057" t="s">
        <v>195</v>
      </c>
      <c r="F2057" t="s">
        <v>774</v>
      </c>
      <c r="G2057">
        <v>160210</v>
      </c>
      <c r="H2057">
        <v>32</v>
      </c>
      <c r="I2057" t="s">
        <v>6882</v>
      </c>
      <c r="J2057" t="s">
        <v>6883</v>
      </c>
      <c r="K2057" t="s">
        <v>6884</v>
      </c>
      <c r="L2057" t="s">
        <v>243</v>
      </c>
      <c r="M2057">
        <v>8</v>
      </c>
      <c r="N2057" t="s">
        <v>271</v>
      </c>
      <c r="O2057">
        <v>0</v>
      </c>
      <c r="Q2057">
        <v>87</v>
      </c>
      <c r="R2057">
        <v>4</v>
      </c>
      <c r="S2057" t="s">
        <v>6885</v>
      </c>
      <c r="T2057" t="s">
        <v>777</v>
      </c>
      <c r="U2057" t="s">
        <v>774</v>
      </c>
      <c r="V2057" t="s">
        <v>6819</v>
      </c>
    </row>
    <row r="2058" spans="1:22" x14ac:dyDescent="0.35">
      <c r="A2058">
        <v>100</v>
      </c>
      <c r="B2058">
        <v>16</v>
      </c>
      <c r="C2058" t="s">
        <v>194</v>
      </c>
      <c r="D2058">
        <v>160</v>
      </c>
      <c r="E2058" t="s">
        <v>195</v>
      </c>
      <c r="F2058" t="s">
        <v>774</v>
      </c>
      <c r="G2058">
        <v>160215</v>
      </c>
      <c r="H2058">
        <v>34</v>
      </c>
      <c r="I2058" t="s">
        <v>6886</v>
      </c>
      <c r="J2058" t="s">
        <v>6887</v>
      </c>
      <c r="K2058" t="s">
        <v>6888</v>
      </c>
      <c r="L2058" t="s">
        <v>243</v>
      </c>
      <c r="M2058">
        <v>8</v>
      </c>
      <c r="N2058" t="s">
        <v>271</v>
      </c>
      <c r="O2058">
        <v>0</v>
      </c>
      <c r="Q2058">
        <v>87</v>
      </c>
      <c r="R2058">
        <v>4</v>
      </c>
      <c r="S2058" t="s">
        <v>6889</v>
      </c>
      <c r="T2058" t="s">
        <v>777</v>
      </c>
      <c r="U2058" t="s">
        <v>774</v>
      </c>
      <c r="V2058" t="s">
        <v>6819</v>
      </c>
    </row>
    <row r="2059" spans="1:22" x14ac:dyDescent="0.35">
      <c r="A2059">
        <v>100</v>
      </c>
      <c r="B2059">
        <v>16</v>
      </c>
      <c r="C2059" t="s">
        <v>194</v>
      </c>
      <c r="D2059">
        <v>160</v>
      </c>
      <c r="E2059" t="s">
        <v>195</v>
      </c>
      <c r="F2059" t="s">
        <v>774</v>
      </c>
      <c r="G2059">
        <v>160300</v>
      </c>
      <c r="H2059">
        <v>15</v>
      </c>
      <c r="I2059" t="s">
        <v>6890</v>
      </c>
      <c r="J2059" t="s">
        <v>6891</v>
      </c>
      <c r="K2059" t="s">
        <v>6892</v>
      </c>
      <c r="L2059" t="s">
        <v>243</v>
      </c>
      <c r="M2059">
        <v>8</v>
      </c>
      <c r="N2059" t="s">
        <v>271</v>
      </c>
      <c r="O2059">
        <v>0</v>
      </c>
      <c r="Q2059">
        <v>87</v>
      </c>
      <c r="R2059">
        <v>2</v>
      </c>
      <c r="S2059" t="s">
        <v>6893</v>
      </c>
      <c r="T2059" t="s">
        <v>777</v>
      </c>
      <c r="U2059" t="s">
        <v>774</v>
      </c>
      <c r="V2059" t="s">
        <v>6786</v>
      </c>
    </row>
    <row r="2060" spans="1:22" x14ac:dyDescent="0.35">
      <c r="A2060">
        <v>100</v>
      </c>
      <c r="B2060">
        <v>16</v>
      </c>
      <c r="C2060" t="s">
        <v>194</v>
      </c>
      <c r="D2060">
        <v>160</v>
      </c>
      <c r="E2060" t="s">
        <v>195</v>
      </c>
      <c r="F2060" t="s">
        <v>774</v>
      </c>
      <c r="G2060">
        <v>160305</v>
      </c>
      <c r="H2060">
        <v>17</v>
      </c>
      <c r="I2060" t="s">
        <v>6894</v>
      </c>
      <c r="J2060" t="s">
        <v>6895</v>
      </c>
      <c r="K2060" t="s">
        <v>6896</v>
      </c>
      <c r="L2060" t="s">
        <v>243</v>
      </c>
      <c r="M2060">
        <v>8</v>
      </c>
      <c r="N2060" t="s">
        <v>271</v>
      </c>
      <c r="O2060">
        <v>0</v>
      </c>
      <c r="Q2060">
        <v>87</v>
      </c>
      <c r="R2060">
        <v>2</v>
      </c>
      <c r="S2060" t="s">
        <v>6897</v>
      </c>
      <c r="T2060" t="s">
        <v>777</v>
      </c>
      <c r="U2060" t="s">
        <v>774</v>
      </c>
      <c r="V2060" t="s">
        <v>6786</v>
      </c>
    </row>
    <row r="2061" spans="1:22" x14ac:dyDescent="0.35">
      <c r="A2061">
        <v>100</v>
      </c>
      <c r="B2061">
        <v>16</v>
      </c>
      <c r="C2061" t="s">
        <v>194</v>
      </c>
      <c r="D2061">
        <v>160</v>
      </c>
      <c r="E2061" t="s">
        <v>195</v>
      </c>
      <c r="F2061" t="s">
        <v>774</v>
      </c>
      <c r="G2061">
        <v>160310</v>
      </c>
      <c r="H2061">
        <v>30</v>
      </c>
      <c r="I2061" t="s">
        <v>6898</v>
      </c>
      <c r="K2061" t="s">
        <v>6899</v>
      </c>
      <c r="L2061" t="s">
        <v>243</v>
      </c>
      <c r="M2061">
        <v>2</v>
      </c>
      <c r="N2061" t="s">
        <v>236</v>
      </c>
      <c r="O2061">
        <v>0</v>
      </c>
      <c r="Q2061">
        <v>87</v>
      </c>
      <c r="R2061">
        <v>4</v>
      </c>
      <c r="S2061" t="s">
        <v>6900</v>
      </c>
      <c r="T2061" t="s">
        <v>777</v>
      </c>
      <c r="U2061" t="s">
        <v>774</v>
      </c>
      <c r="V2061" t="s">
        <v>6819</v>
      </c>
    </row>
    <row r="2062" spans="1:22" x14ac:dyDescent="0.35">
      <c r="A2062">
        <v>100</v>
      </c>
      <c r="B2062">
        <v>16</v>
      </c>
      <c r="C2062" t="s">
        <v>194</v>
      </c>
      <c r="D2062">
        <v>160</v>
      </c>
      <c r="E2062" t="s">
        <v>195</v>
      </c>
      <c r="F2062" t="s">
        <v>774</v>
      </c>
      <c r="G2062">
        <v>160325</v>
      </c>
      <c r="H2062">
        <v>35</v>
      </c>
      <c r="I2062" t="s">
        <v>6901</v>
      </c>
      <c r="K2062" t="s">
        <v>6902</v>
      </c>
      <c r="L2062" t="s">
        <v>243</v>
      </c>
      <c r="M2062">
        <v>2</v>
      </c>
      <c r="N2062" t="s">
        <v>236</v>
      </c>
      <c r="O2062">
        <v>0</v>
      </c>
      <c r="Q2062">
        <v>87</v>
      </c>
      <c r="R2062">
        <v>5</v>
      </c>
      <c r="S2062" t="s">
        <v>6903</v>
      </c>
      <c r="T2062" t="s">
        <v>777</v>
      </c>
      <c r="U2062" t="s">
        <v>774</v>
      </c>
      <c r="V2062" t="s">
        <v>6904</v>
      </c>
    </row>
    <row r="2063" spans="1:22" x14ac:dyDescent="0.35">
      <c r="A2063">
        <v>100</v>
      </c>
      <c r="B2063">
        <v>16</v>
      </c>
      <c r="C2063" t="s">
        <v>194</v>
      </c>
      <c r="D2063">
        <v>160</v>
      </c>
      <c r="E2063" t="s">
        <v>195</v>
      </c>
      <c r="F2063" t="s">
        <v>774</v>
      </c>
      <c r="G2063">
        <v>160330</v>
      </c>
      <c r="H2063">
        <v>37</v>
      </c>
      <c r="I2063" t="s">
        <v>6905</v>
      </c>
      <c r="J2063" t="s">
        <v>6906</v>
      </c>
      <c r="K2063" t="s">
        <v>6907</v>
      </c>
      <c r="L2063" t="s">
        <v>243</v>
      </c>
      <c r="M2063">
        <v>5</v>
      </c>
      <c r="N2063" t="s">
        <v>271</v>
      </c>
      <c r="O2063">
        <v>0</v>
      </c>
      <c r="Q2063">
        <v>87</v>
      </c>
      <c r="R2063">
        <v>5</v>
      </c>
      <c r="S2063" t="s">
        <v>6908</v>
      </c>
      <c r="T2063" t="s">
        <v>777</v>
      </c>
      <c r="U2063" t="s">
        <v>774</v>
      </c>
      <c r="V2063" t="s">
        <v>6904</v>
      </c>
    </row>
    <row r="2064" spans="1:22" x14ac:dyDescent="0.35">
      <c r="A2064">
        <v>100</v>
      </c>
      <c r="B2064">
        <v>16</v>
      </c>
      <c r="C2064" t="s">
        <v>194</v>
      </c>
      <c r="D2064">
        <v>160</v>
      </c>
      <c r="E2064" t="s">
        <v>195</v>
      </c>
      <c r="F2064" t="s">
        <v>774</v>
      </c>
      <c r="G2064">
        <v>160335</v>
      </c>
      <c r="H2064">
        <v>39</v>
      </c>
      <c r="I2064" t="s">
        <v>6909</v>
      </c>
      <c r="J2064" t="s">
        <v>6910</v>
      </c>
      <c r="K2064" t="s">
        <v>6911</v>
      </c>
      <c r="L2064" t="s">
        <v>243</v>
      </c>
      <c r="M2064">
        <v>5</v>
      </c>
      <c r="N2064" t="s">
        <v>271</v>
      </c>
      <c r="O2064">
        <v>0</v>
      </c>
      <c r="Q2064">
        <v>87</v>
      </c>
      <c r="R2064">
        <v>5</v>
      </c>
      <c r="S2064" t="s">
        <v>6912</v>
      </c>
      <c r="T2064" t="s">
        <v>777</v>
      </c>
      <c r="U2064" t="s">
        <v>774</v>
      </c>
      <c r="V2064" t="s">
        <v>6904</v>
      </c>
    </row>
    <row r="2065" spans="1:22" x14ac:dyDescent="0.35">
      <c r="A2065">
        <v>100</v>
      </c>
      <c r="B2065">
        <v>16</v>
      </c>
      <c r="C2065" t="s">
        <v>194</v>
      </c>
      <c r="D2065">
        <v>160</v>
      </c>
      <c r="E2065" t="s">
        <v>195</v>
      </c>
      <c r="F2065" t="s">
        <v>774</v>
      </c>
      <c r="G2065">
        <v>160340</v>
      </c>
      <c r="H2065">
        <v>41</v>
      </c>
      <c r="I2065" t="s">
        <v>6913</v>
      </c>
      <c r="J2065" t="s">
        <v>6914</v>
      </c>
      <c r="K2065" t="s">
        <v>6915</v>
      </c>
      <c r="L2065" t="s">
        <v>243</v>
      </c>
      <c r="M2065">
        <v>5</v>
      </c>
      <c r="N2065" t="s">
        <v>271</v>
      </c>
      <c r="O2065">
        <v>0</v>
      </c>
      <c r="Q2065">
        <v>87</v>
      </c>
      <c r="R2065">
        <v>5</v>
      </c>
      <c r="S2065" t="s">
        <v>6916</v>
      </c>
      <c r="T2065" t="s">
        <v>777</v>
      </c>
      <c r="U2065" t="s">
        <v>774</v>
      </c>
      <c r="V2065" t="s">
        <v>6904</v>
      </c>
    </row>
    <row r="2066" spans="1:22" x14ac:dyDescent="0.35">
      <c r="A2066">
        <v>100</v>
      </c>
      <c r="B2066">
        <v>16</v>
      </c>
      <c r="C2066" t="s">
        <v>194</v>
      </c>
      <c r="D2066">
        <v>160</v>
      </c>
      <c r="E2066" t="s">
        <v>195</v>
      </c>
      <c r="F2066" t="s">
        <v>774</v>
      </c>
      <c r="G2066">
        <v>160345</v>
      </c>
      <c r="H2066">
        <v>43</v>
      </c>
      <c r="I2066" t="s">
        <v>6917</v>
      </c>
      <c r="J2066" t="s">
        <v>6918</v>
      </c>
      <c r="K2066" t="s">
        <v>6919</v>
      </c>
      <c r="L2066" t="s">
        <v>243</v>
      </c>
      <c r="M2066">
        <v>5</v>
      </c>
      <c r="N2066" t="s">
        <v>271</v>
      </c>
      <c r="O2066">
        <v>0</v>
      </c>
      <c r="Q2066">
        <v>87</v>
      </c>
      <c r="R2066">
        <v>5</v>
      </c>
      <c r="S2066" t="s">
        <v>6920</v>
      </c>
      <c r="T2066" t="s">
        <v>777</v>
      </c>
      <c r="U2066" t="s">
        <v>774</v>
      </c>
      <c r="V2066" t="s">
        <v>6904</v>
      </c>
    </row>
    <row r="2067" spans="1:22" x14ac:dyDescent="0.35">
      <c r="A2067">
        <v>100</v>
      </c>
      <c r="B2067">
        <v>16</v>
      </c>
      <c r="C2067" t="s">
        <v>194</v>
      </c>
      <c r="D2067">
        <v>160</v>
      </c>
      <c r="E2067" t="s">
        <v>195</v>
      </c>
      <c r="F2067" t="s">
        <v>774</v>
      </c>
      <c r="G2067">
        <v>160350</v>
      </c>
      <c r="H2067">
        <v>45</v>
      </c>
      <c r="I2067" t="s">
        <v>6921</v>
      </c>
      <c r="J2067" t="s">
        <v>6922</v>
      </c>
      <c r="K2067" t="s">
        <v>6923</v>
      </c>
      <c r="L2067" t="s">
        <v>243</v>
      </c>
      <c r="M2067">
        <v>5</v>
      </c>
      <c r="N2067" t="s">
        <v>271</v>
      </c>
      <c r="O2067">
        <v>0</v>
      </c>
      <c r="Q2067">
        <v>87</v>
      </c>
      <c r="R2067">
        <v>5</v>
      </c>
      <c r="S2067" t="s">
        <v>6924</v>
      </c>
      <c r="T2067" t="s">
        <v>777</v>
      </c>
      <c r="U2067" t="s">
        <v>774</v>
      </c>
      <c r="V2067" t="s">
        <v>6904</v>
      </c>
    </row>
    <row r="2068" spans="1:22" x14ac:dyDescent="0.35">
      <c r="A2068">
        <v>100</v>
      </c>
      <c r="B2068">
        <v>16</v>
      </c>
      <c r="C2068" t="s">
        <v>194</v>
      </c>
      <c r="D2068">
        <v>161</v>
      </c>
      <c r="E2068" t="s">
        <v>198</v>
      </c>
      <c r="F2068" t="s">
        <v>774</v>
      </c>
      <c r="G2068">
        <v>160225</v>
      </c>
      <c r="H2068">
        <v>2</v>
      </c>
      <c r="I2068" t="s">
        <v>6925</v>
      </c>
      <c r="K2068" t="s">
        <v>6926</v>
      </c>
      <c r="L2068" t="s">
        <v>243</v>
      </c>
      <c r="M2068">
        <v>3</v>
      </c>
      <c r="N2068" t="s">
        <v>271</v>
      </c>
      <c r="O2068">
        <v>0</v>
      </c>
      <c r="Q2068">
        <v>87</v>
      </c>
      <c r="R2068">
        <v>2</v>
      </c>
      <c r="S2068" t="s">
        <v>6927</v>
      </c>
      <c r="T2068" t="s">
        <v>6928</v>
      </c>
      <c r="U2068" t="s">
        <v>774</v>
      </c>
      <c r="V2068" t="s">
        <v>6786</v>
      </c>
    </row>
    <row r="2069" spans="1:22" x14ac:dyDescent="0.35">
      <c r="A2069">
        <v>100</v>
      </c>
      <c r="B2069">
        <v>16</v>
      </c>
      <c r="C2069" t="s">
        <v>194</v>
      </c>
      <c r="D2069">
        <v>161</v>
      </c>
      <c r="E2069" t="s">
        <v>198</v>
      </c>
      <c r="F2069" t="s">
        <v>774</v>
      </c>
      <c r="G2069">
        <v>160230</v>
      </c>
      <c r="H2069">
        <v>3</v>
      </c>
      <c r="I2069" t="s">
        <v>6929</v>
      </c>
      <c r="K2069" t="s">
        <v>6930</v>
      </c>
      <c r="L2069" t="s">
        <v>243</v>
      </c>
      <c r="M2069">
        <v>3</v>
      </c>
      <c r="N2069" t="s">
        <v>271</v>
      </c>
      <c r="O2069">
        <v>0</v>
      </c>
      <c r="Q2069">
        <v>87</v>
      </c>
      <c r="R2069">
        <v>2</v>
      </c>
      <c r="S2069" t="s">
        <v>6931</v>
      </c>
      <c r="T2069" t="s">
        <v>6928</v>
      </c>
      <c r="U2069" t="s">
        <v>774</v>
      </c>
      <c r="V2069" t="s">
        <v>6786</v>
      </c>
    </row>
    <row r="2070" spans="1:22" x14ac:dyDescent="0.35">
      <c r="A2070">
        <v>100</v>
      </c>
      <c r="B2070">
        <v>16</v>
      </c>
      <c r="C2070" t="s">
        <v>194</v>
      </c>
      <c r="D2070">
        <v>161</v>
      </c>
      <c r="E2070" t="s">
        <v>198</v>
      </c>
      <c r="F2070" t="s">
        <v>774</v>
      </c>
      <c r="G2070">
        <v>160235</v>
      </c>
      <c r="H2070">
        <v>5</v>
      </c>
      <c r="I2070" t="s">
        <v>6932</v>
      </c>
      <c r="K2070" t="s">
        <v>6933</v>
      </c>
      <c r="L2070" t="s">
        <v>243</v>
      </c>
      <c r="M2070">
        <v>3</v>
      </c>
      <c r="N2070" t="s">
        <v>271</v>
      </c>
      <c r="O2070">
        <v>0</v>
      </c>
      <c r="Q2070">
        <v>87</v>
      </c>
      <c r="R2070">
        <v>2</v>
      </c>
      <c r="S2070" t="s">
        <v>6934</v>
      </c>
      <c r="T2070" t="s">
        <v>6928</v>
      </c>
      <c r="U2070" t="s">
        <v>774</v>
      </c>
      <c r="V2070" t="s">
        <v>6786</v>
      </c>
    </row>
    <row r="2071" spans="1:22" x14ac:dyDescent="0.35">
      <c r="A2071">
        <v>100</v>
      </c>
      <c r="B2071">
        <v>16</v>
      </c>
      <c r="C2071" t="s">
        <v>194</v>
      </c>
      <c r="D2071">
        <v>161</v>
      </c>
      <c r="E2071" t="s">
        <v>198</v>
      </c>
      <c r="F2071" t="s">
        <v>774</v>
      </c>
      <c r="G2071">
        <v>160240</v>
      </c>
      <c r="H2071">
        <v>6</v>
      </c>
      <c r="I2071" t="s">
        <v>6935</v>
      </c>
      <c r="K2071" t="s">
        <v>6936</v>
      </c>
      <c r="L2071" t="s">
        <v>243</v>
      </c>
      <c r="M2071">
        <v>3</v>
      </c>
      <c r="N2071" t="s">
        <v>271</v>
      </c>
      <c r="O2071">
        <v>0</v>
      </c>
      <c r="Q2071">
        <v>87</v>
      </c>
      <c r="R2071">
        <v>2</v>
      </c>
      <c r="S2071" t="s">
        <v>6937</v>
      </c>
      <c r="T2071" t="s">
        <v>6928</v>
      </c>
      <c r="U2071" t="s">
        <v>774</v>
      </c>
      <c r="V2071" t="s">
        <v>6786</v>
      </c>
    </row>
    <row r="2072" spans="1:22" x14ac:dyDescent="0.35">
      <c r="A2072">
        <v>100</v>
      </c>
      <c r="B2072">
        <v>16</v>
      </c>
      <c r="C2072" t="s">
        <v>194</v>
      </c>
      <c r="D2072">
        <v>161</v>
      </c>
      <c r="E2072" t="s">
        <v>198</v>
      </c>
      <c r="F2072" t="s">
        <v>774</v>
      </c>
      <c r="G2072">
        <v>160245</v>
      </c>
      <c r="H2072">
        <v>7</v>
      </c>
      <c r="I2072" t="s">
        <v>6938</v>
      </c>
      <c r="K2072" t="s">
        <v>6939</v>
      </c>
      <c r="L2072" t="s">
        <v>243</v>
      </c>
      <c r="M2072">
        <v>3</v>
      </c>
      <c r="N2072" t="s">
        <v>271</v>
      </c>
      <c r="O2072">
        <v>0</v>
      </c>
      <c r="Q2072">
        <v>87</v>
      </c>
      <c r="R2072">
        <v>2</v>
      </c>
      <c r="S2072" t="s">
        <v>6940</v>
      </c>
      <c r="T2072" t="s">
        <v>6928</v>
      </c>
      <c r="U2072" t="s">
        <v>774</v>
      </c>
      <c r="V2072" t="s">
        <v>6786</v>
      </c>
    </row>
    <row r="2073" spans="1:22" x14ac:dyDescent="0.35">
      <c r="A2073">
        <v>100</v>
      </c>
      <c r="B2073">
        <v>16</v>
      </c>
      <c r="C2073" t="s">
        <v>194</v>
      </c>
      <c r="D2073">
        <v>161</v>
      </c>
      <c r="E2073" t="s">
        <v>198</v>
      </c>
      <c r="F2073" t="s">
        <v>774</v>
      </c>
      <c r="G2073">
        <v>160250</v>
      </c>
      <c r="H2073">
        <v>9</v>
      </c>
      <c r="I2073" t="s">
        <v>6941</v>
      </c>
      <c r="K2073" t="s">
        <v>6942</v>
      </c>
      <c r="L2073" t="s">
        <v>243</v>
      </c>
      <c r="M2073">
        <v>3</v>
      </c>
      <c r="N2073" t="s">
        <v>271</v>
      </c>
      <c r="O2073">
        <v>0</v>
      </c>
      <c r="Q2073">
        <v>87</v>
      </c>
      <c r="R2073">
        <v>3</v>
      </c>
      <c r="S2073" t="s">
        <v>6943</v>
      </c>
      <c r="T2073" t="s">
        <v>6928</v>
      </c>
      <c r="U2073" t="s">
        <v>774</v>
      </c>
      <c r="V2073" t="s">
        <v>6835</v>
      </c>
    </row>
    <row r="2074" spans="1:22" x14ac:dyDescent="0.35">
      <c r="A2074">
        <v>100</v>
      </c>
      <c r="B2074">
        <v>16</v>
      </c>
      <c r="C2074" t="s">
        <v>194</v>
      </c>
      <c r="D2074">
        <v>161</v>
      </c>
      <c r="E2074" t="s">
        <v>198</v>
      </c>
      <c r="F2074" t="s">
        <v>774</v>
      </c>
      <c r="G2074">
        <v>160255</v>
      </c>
      <c r="H2074">
        <v>10</v>
      </c>
      <c r="I2074" t="s">
        <v>6944</v>
      </c>
      <c r="K2074" t="s">
        <v>6945</v>
      </c>
      <c r="L2074" t="s">
        <v>243</v>
      </c>
      <c r="M2074">
        <v>3</v>
      </c>
      <c r="N2074" t="s">
        <v>271</v>
      </c>
      <c r="O2074">
        <v>0</v>
      </c>
      <c r="Q2074">
        <v>87</v>
      </c>
      <c r="R2074">
        <v>3</v>
      </c>
      <c r="S2074" t="s">
        <v>6946</v>
      </c>
      <c r="T2074" t="s">
        <v>6928</v>
      </c>
      <c r="U2074" t="s">
        <v>774</v>
      </c>
      <c r="V2074" t="s">
        <v>6835</v>
      </c>
    </row>
    <row r="2075" spans="1:22" x14ac:dyDescent="0.35">
      <c r="A2075">
        <v>100</v>
      </c>
      <c r="B2075">
        <v>16</v>
      </c>
      <c r="C2075" t="s">
        <v>194</v>
      </c>
      <c r="D2075">
        <v>161</v>
      </c>
      <c r="E2075" t="s">
        <v>198</v>
      </c>
      <c r="F2075" t="s">
        <v>774</v>
      </c>
      <c r="G2075">
        <v>160260</v>
      </c>
      <c r="H2075">
        <v>11</v>
      </c>
      <c r="I2075" t="s">
        <v>6947</v>
      </c>
      <c r="K2075" t="s">
        <v>6948</v>
      </c>
      <c r="L2075" t="s">
        <v>243</v>
      </c>
      <c r="M2075">
        <v>3</v>
      </c>
      <c r="N2075" t="s">
        <v>271</v>
      </c>
      <c r="O2075">
        <v>0</v>
      </c>
      <c r="Q2075">
        <v>87</v>
      </c>
      <c r="R2075">
        <v>3</v>
      </c>
      <c r="S2075" t="s">
        <v>6949</v>
      </c>
      <c r="T2075" t="s">
        <v>6928</v>
      </c>
      <c r="U2075" t="s">
        <v>774</v>
      </c>
      <c r="V2075" t="s">
        <v>6835</v>
      </c>
    </row>
    <row r="2076" spans="1:22" x14ac:dyDescent="0.35">
      <c r="A2076">
        <v>100</v>
      </c>
      <c r="B2076">
        <v>16</v>
      </c>
      <c r="C2076" t="s">
        <v>194</v>
      </c>
      <c r="D2076">
        <v>161</v>
      </c>
      <c r="E2076" t="s">
        <v>198</v>
      </c>
      <c r="F2076" t="s">
        <v>774</v>
      </c>
      <c r="G2076">
        <v>160265</v>
      </c>
      <c r="H2076">
        <v>12</v>
      </c>
      <c r="I2076" t="s">
        <v>6950</v>
      </c>
      <c r="K2076" t="s">
        <v>6951</v>
      </c>
      <c r="L2076" t="s">
        <v>243</v>
      </c>
      <c r="M2076">
        <v>3</v>
      </c>
      <c r="N2076" t="s">
        <v>271</v>
      </c>
      <c r="O2076">
        <v>0</v>
      </c>
      <c r="Q2076">
        <v>87</v>
      </c>
      <c r="R2076">
        <v>3</v>
      </c>
      <c r="S2076" t="s">
        <v>6952</v>
      </c>
      <c r="T2076" t="s">
        <v>6928</v>
      </c>
      <c r="U2076" t="s">
        <v>774</v>
      </c>
      <c r="V2076" t="s">
        <v>6835</v>
      </c>
    </row>
    <row r="2077" spans="1:22" x14ac:dyDescent="0.35">
      <c r="A2077">
        <v>100</v>
      </c>
      <c r="B2077">
        <v>16</v>
      </c>
      <c r="C2077" t="s">
        <v>194</v>
      </c>
      <c r="D2077">
        <v>161</v>
      </c>
      <c r="E2077" t="s">
        <v>198</v>
      </c>
      <c r="F2077" t="s">
        <v>774</v>
      </c>
      <c r="G2077">
        <v>160270</v>
      </c>
      <c r="H2077">
        <v>13</v>
      </c>
      <c r="I2077" t="s">
        <v>6953</v>
      </c>
      <c r="K2077" t="s">
        <v>6954</v>
      </c>
      <c r="L2077" t="s">
        <v>243</v>
      </c>
      <c r="M2077">
        <v>3</v>
      </c>
      <c r="N2077" t="s">
        <v>271</v>
      </c>
      <c r="O2077">
        <v>0</v>
      </c>
      <c r="Q2077">
        <v>87</v>
      </c>
      <c r="R2077">
        <v>3</v>
      </c>
      <c r="S2077" t="s">
        <v>6955</v>
      </c>
      <c r="T2077" t="s">
        <v>6928</v>
      </c>
      <c r="U2077" t="s">
        <v>774</v>
      </c>
      <c r="V2077" t="s">
        <v>6835</v>
      </c>
    </row>
    <row r="2078" spans="1:22" x14ac:dyDescent="0.35">
      <c r="A2078">
        <v>100</v>
      </c>
      <c r="B2078">
        <v>16</v>
      </c>
      <c r="C2078" t="s">
        <v>194</v>
      </c>
      <c r="D2078">
        <v>161</v>
      </c>
      <c r="E2078" t="s">
        <v>198</v>
      </c>
      <c r="F2078" t="s">
        <v>774</v>
      </c>
      <c r="G2078">
        <v>160275</v>
      </c>
      <c r="H2078">
        <v>14</v>
      </c>
      <c r="I2078" t="s">
        <v>6956</v>
      </c>
      <c r="K2078" t="s">
        <v>6957</v>
      </c>
      <c r="L2078" t="s">
        <v>243</v>
      </c>
      <c r="M2078">
        <v>3</v>
      </c>
      <c r="N2078" t="s">
        <v>271</v>
      </c>
      <c r="O2078">
        <v>0</v>
      </c>
      <c r="Q2078">
        <v>87</v>
      </c>
      <c r="R2078">
        <v>3</v>
      </c>
      <c r="S2078" t="s">
        <v>6958</v>
      </c>
      <c r="T2078" t="s">
        <v>6928</v>
      </c>
      <c r="U2078" t="s">
        <v>774</v>
      </c>
      <c r="V2078" t="s">
        <v>6835</v>
      </c>
    </row>
    <row r="2079" spans="1:22" x14ac:dyDescent="0.35">
      <c r="A2079">
        <v>100</v>
      </c>
      <c r="B2079">
        <v>16</v>
      </c>
      <c r="C2079" t="s">
        <v>194</v>
      </c>
      <c r="D2079">
        <v>161</v>
      </c>
      <c r="E2079" t="s">
        <v>198</v>
      </c>
      <c r="F2079" t="s">
        <v>774</v>
      </c>
      <c r="G2079">
        <v>160280</v>
      </c>
      <c r="H2079">
        <v>15</v>
      </c>
      <c r="I2079" t="s">
        <v>6959</v>
      </c>
      <c r="K2079" t="s">
        <v>6960</v>
      </c>
      <c r="L2079" t="s">
        <v>243</v>
      </c>
      <c r="M2079">
        <v>8</v>
      </c>
      <c r="N2079" t="s">
        <v>271</v>
      </c>
      <c r="O2079">
        <v>0</v>
      </c>
      <c r="Q2079">
        <v>87</v>
      </c>
      <c r="R2079">
        <v>3</v>
      </c>
      <c r="S2079" t="s">
        <v>6961</v>
      </c>
      <c r="T2079" t="s">
        <v>6962</v>
      </c>
      <c r="U2079" t="s">
        <v>774</v>
      </c>
      <c r="V2079" t="s">
        <v>6835</v>
      </c>
    </row>
    <row r="2080" spans="1:22" x14ac:dyDescent="0.35">
      <c r="A2080">
        <v>100</v>
      </c>
      <c r="B2080">
        <v>16</v>
      </c>
      <c r="C2080" t="s">
        <v>194</v>
      </c>
      <c r="D2080">
        <v>161</v>
      </c>
      <c r="E2080" t="s">
        <v>198</v>
      </c>
      <c r="F2080" t="s">
        <v>774</v>
      </c>
      <c r="G2080">
        <v>160315</v>
      </c>
      <c r="H2080">
        <v>4</v>
      </c>
      <c r="I2080" t="s">
        <v>6963</v>
      </c>
      <c r="K2080" t="s">
        <v>6964</v>
      </c>
      <c r="L2080" t="s">
        <v>243</v>
      </c>
      <c r="M2080">
        <v>3</v>
      </c>
      <c r="N2080" t="s">
        <v>271</v>
      </c>
      <c r="O2080">
        <v>0</v>
      </c>
      <c r="Q2080">
        <v>87</v>
      </c>
      <c r="R2080">
        <v>2</v>
      </c>
      <c r="S2080" t="s">
        <v>6965</v>
      </c>
      <c r="T2080" t="s">
        <v>6928</v>
      </c>
      <c r="U2080" t="s">
        <v>774</v>
      </c>
      <c r="V2080" t="s">
        <v>6786</v>
      </c>
    </row>
    <row r="2081" spans="1:22" x14ac:dyDescent="0.35">
      <c r="A2081">
        <v>100</v>
      </c>
      <c r="B2081">
        <v>16</v>
      </c>
      <c r="C2081" t="s">
        <v>194</v>
      </c>
      <c r="D2081">
        <v>161</v>
      </c>
      <c r="E2081" t="s">
        <v>198</v>
      </c>
      <c r="F2081" t="s">
        <v>774</v>
      </c>
      <c r="G2081">
        <v>160320</v>
      </c>
      <c r="H2081">
        <v>8</v>
      </c>
      <c r="I2081" t="s">
        <v>6966</v>
      </c>
      <c r="K2081" t="s">
        <v>6967</v>
      </c>
      <c r="L2081" t="s">
        <v>243</v>
      </c>
      <c r="M2081">
        <v>3</v>
      </c>
      <c r="N2081" t="s">
        <v>271</v>
      </c>
      <c r="O2081">
        <v>0</v>
      </c>
      <c r="Q2081">
        <v>87</v>
      </c>
      <c r="R2081">
        <v>2</v>
      </c>
      <c r="S2081" t="s">
        <v>6968</v>
      </c>
      <c r="T2081" t="s">
        <v>6928</v>
      </c>
      <c r="U2081" t="s">
        <v>774</v>
      </c>
      <c r="V2081" t="s">
        <v>6786</v>
      </c>
    </row>
    <row r="2082" spans="1:22" x14ac:dyDescent="0.35">
      <c r="A2082">
        <v>100</v>
      </c>
      <c r="B2082">
        <v>16</v>
      </c>
      <c r="C2082" t="s">
        <v>194</v>
      </c>
      <c r="D2082">
        <v>161</v>
      </c>
      <c r="E2082" t="s">
        <v>198</v>
      </c>
      <c r="F2082" t="s">
        <v>6969</v>
      </c>
      <c r="G2082">
        <v>160355</v>
      </c>
      <c r="H2082">
        <v>16</v>
      </c>
      <c r="I2082" t="s">
        <v>6970</v>
      </c>
      <c r="K2082" t="s">
        <v>6907</v>
      </c>
      <c r="L2082" t="s">
        <v>243</v>
      </c>
      <c r="M2082">
        <v>5</v>
      </c>
      <c r="N2082" t="s">
        <v>271</v>
      </c>
      <c r="O2082">
        <v>0</v>
      </c>
      <c r="Q2082">
        <v>88</v>
      </c>
      <c r="R2082">
        <v>4</v>
      </c>
      <c r="S2082" t="s">
        <v>6971</v>
      </c>
      <c r="T2082" t="s">
        <v>6928</v>
      </c>
      <c r="U2082" t="s">
        <v>6969</v>
      </c>
      <c r="V2082" t="s">
        <v>6904</v>
      </c>
    </row>
    <row r="2083" spans="1:22" x14ac:dyDescent="0.35">
      <c r="A2083">
        <v>100</v>
      </c>
      <c r="B2083">
        <v>16</v>
      </c>
      <c r="C2083" t="s">
        <v>194</v>
      </c>
      <c r="D2083">
        <v>161</v>
      </c>
      <c r="E2083" t="s">
        <v>198</v>
      </c>
      <c r="F2083" t="s">
        <v>6969</v>
      </c>
      <c r="G2083">
        <v>160360</v>
      </c>
      <c r="H2083">
        <v>17</v>
      </c>
      <c r="I2083" t="s">
        <v>6972</v>
      </c>
      <c r="K2083" t="s">
        <v>6911</v>
      </c>
      <c r="L2083" t="s">
        <v>243</v>
      </c>
      <c r="M2083">
        <v>5</v>
      </c>
      <c r="N2083" t="s">
        <v>271</v>
      </c>
      <c r="O2083">
        <v>0</v>
      </c>
      <c r="Q2083">
        <v>88</v>
      </c>
      <c r="R2083">
        <v>4</v>
      </c>
      <c r="S2083" t="s">
        <v>6973</v>
      </c>
      <c r="T2083" t="s">
        <v>6928</v>
      </c>
      <c r="U2083" t="s">
        <v>6969</v>
      </c>
      <c r="V2083" t="s">
        <v>6904</v>
      </c>
    </row>
    <row r="2084" spans="1:22" x14ac:dyDescent="0.35">
      <c r="A2084">
        <v>100</v>
      </c>
      <c r="B2084">
        <v>16</v>
      </c>
      <c r="C2084" t="s">
        <v>194</v>
      </c>
      <c r="D2084">
        <v>161</v>
      </c>
      <c r="E2084" t="s">
        <v>198</v>
      </c>
      <c r="F2084" t="s">
        <v>6969</v>
      </c>
      <c r="G2084">
        <v>160365</v>
      </c>
      <c r="H2084">
        <v>18</v>
      </c>
      <c r="I2084" t="s">
        <v>6974</v>
      </c>
      <c r="K2084" t="s">
        <v>6915</v>
      </c>
      <c r="L2084" t="s">
        <v>243</v>
      </c>
      <c r="M2084">
        <v>5</v>
      </c>
      <c r="N2084" t="s">
        <v>271</v>
      </c>
      <c r="O2084">
        <v>0</v>
      </c>
      <c r="Q2084">
        <v>88</v>
      </c>
      <c r="R2084">
        <v>4</v>
      </c>
      <c r="S2084" t="s">
        <v>6975</v>
      </c>
      <c r="T2084" t="s">
        <v>6928</v>
      </c>
      <c r="U2084" t="s">
        <v>6969</v>
      </c>
      <c r="V2084" t="s">
        <v>6904</v>
      </c>
    </row>
    <row r="2085" spans="1:22" x14ac:dyDescent="0.35">
      <c r="A2085">
        <v>100</v>
      </c>
      <c r="B2085">
        <v>16</v>
      </c>
      <c r="C2085" t="s">
        <v>194</v>
      </c>
      <c r="D2085">
        <v>161</v>
      </c>
      <c r="E2085" t="s">
        <v>198</v>
      </c>
      <c r="F2085" t="s">
        <v>6969</v>
      </c>
      <c r="G2085">
        <v>160370</v>
      </c>
      <c r="H2085">
        <v>19</v>
      </c>
      <c r="I2085" t="s">
        <v>6976</v>
      </c>
      <c r="K2085" t="s">
        <v>6919</v>
      </c>
      <c r="L2085" t="s">
        <v>243</v>
      </c>
      <c r="M2085">
        <v>5</v>
      </c>
      <c r="N2085" t="s">
        <v>271</v>
      </c>
      <c r="O2085">
        <v>0</v>
      </c>
      <c r="Q2085">
        <v>88</v>
      </c>
      <c r="R2085">
        <v>4</v>
      </c>
      <c r="S2085" t="s">
        <v>6977</v>
      </c>
      <c r="T2085" t="s">
        <v>6928</v>
      </c>
      <c r="U2085" t="s">
        <v>6969</v>
      </c>
      <c r="V2085" t="s">
        <v>6904</v>
      </c>
    </row>
    <row r="2086" spans="1:22" x14ac:dyDescent="0.35">
      <c r="A2086">
        <v>100</v>
      </c>
      <c r="B2086">
        <v>16</v>
      </c>
      <c r="C2086" t="s">
        <v>194</v>
      </c>
      <c r="D2086">
        <v>161</v>
      </c>
      <c r="E2086" t="s">
        <v>198</v>
      </c>
      <c r="F2086" t="s">
        <v>6969</v>
      </c>
      <c r="G2086">
        <v>160375</v>
      </c>
      <c r="H2086">
        <v>20</v>
      </c>
      <c r="I2086" t="s">
        <v>6978</v>
      </c>
      <c r="K2086" t="s">
        <v>6923</v>
      </c>
      <c r="L2086" t="s">
        <v>243</v>
      </c>
      <c r="M2086">
        <v>5</v>
      </c>
      <c r="N2086" t="s">
        <v>271</v>
      </c>
      <c r="O2086">
        <v>0</v>
      </c>
      <c r="Q2086">
        <v>88</v>
      </c>
      <c r="R2086">
        <v>4</v>
      </c>
      <c r="S2086" t="s">
        <v>6979</v>
      </c>
      <c r="T2086" t="s">
        <v>6928</v>
      </c>
      <c r="U2086" t="s">
        <v>6969</v>
      </c>
      <c r="V2086" t="s">
        <v>6904</v>
      </c>
    </row>
    <row r="2087" spans="1:22" x14ac:dyDescent="0.35">
      <c r="A2087">
        <v>110</v>
      </c>
      <c r="B2087">
        <v>19</v>
      </c>
      <c r="C2087" t="s">
        <v>50</v>
      </c>
      <c r="D2087">
        <v>200</v>
      </c>
      <c r="E2087" t="s">
        <v>51</v>
      </c>
      <c r="F2087" t="s">
        <v>6980</v>
      </c>
      <c r="G2087">
        <v>11571</v>
      </c>
      <c r="H2087">
        <v>6</v>
      </c>
      <c r="I2087" t="s">
        <v>6981</v>
      </c>
      <c r="K2087" t="s">
        <v>6982</v>
      </c>
      <c r="L2087" t="s">
        <v>243</v>
      </c>
      <c r="M2087">
        <v>5</v>
      </c>
      <c r="N2087" t="s">
        <v>271</v>
      </c>
      <c r="O2087">
        <v>0</v>
      </c>
      <c r="Q2087">
        <v>95</v>
      </c>
      <c r="R2087">
        <v>7</v>
      </c>
      <c r="S2087" t="s">
        <v>6983</v>
      </c>
      <c r="T2087" t="s">
        <v>6984</v>
      </c>
      <c r="U2087" t="s">
        <v>6980</v>
      </c>
      <c r="V2087" t="s">
        <v>6985</v>
      </c>
    </row>
    <row r="2088" spans="1:22" x14ac:dyDescent="0.35">
      <c r="A2088">
        <v>110</v>
      </c>
      <c r="B2088">
        <v>19</v>
      </c>
      <c r="C2088" t="s">
        <v>50</v>
      </c>
      <c r="D2088">
        <v>200</v>
      </c>
      <c r="E2088" t="s">
        <v>51</v>
      </c>
      <c r="F2088" t="s">
        <v>6980</v>
      </c>
      <c r="G2088">
        <v>11576</v>
      </c>
      <c r="H2088">
        <v>7</v>
      </c>
      <c r="I2088" t="s">
        <v>6986</v>
      </c>
      <c r="K2088" t="s">
        <v>6987</v>
      </c>
      <c r="L2088" t="s">
        <v>243</v>
      </c>
      <c r="M2088">
        <v>5</v>
      </c>
      <c r="N2088" t="s">
        <v>271</v>
      </c>
      <c r="O2088">
        <v>0</v>
      </c>
      <c r="Q2088">
        <v>95</v>
      </c>
      <c r="R2088">
        <v>7</v>
      </c>
      <c r="S2088" t="s">
        <v>6988</v>
      </c>
      <c r="T2088" t="s">
        <v>6984</v>
      </c>
      <c r="U2088" t="s">
        <v>6980</v>
      </c>
      <c r="V2088" t="s">
        <v>6985</v>
      </c>
    </row>
    <row r="2089" spans="1:22" x14ac:dyDescent="0.35">
      <c r="A2089">
        <v>110</v>
      </c>
      <c r="B2089">
        <v>19</v>
      </c>
      <c r="C2089" t="s">
        <v>50</v>
      </c>
      <c r="D2089">
        <v>200</v>
      </c>
      <c r="E2089" t="s">
        <v>51</v>
      </c>
      <c r="F2089" t="s">
        <v>6980</v>
      </c>
      <c r="G2089">
        <v>11581</v>
      </c>
      <c r="H2089">
        <v>8</v>
      </c>
      <c r="I2089" t="s">
        <v>6989</v>
      </c>
      <c r="K2089" t="s">
        <v>6990</v>
      </c>
      <c r="L2089" t="s">
        <v>243</v>
      </c>
      <c r="M2089">
        <v>5</v>
      </c>
      <c r="N2089" t="s">
        <v>271</v>
      </c>
      <c r="O2089">
        <v>0</v>
      </c>
      <c r="Q2089">
        <v>95</v>
      </c>
      <c r="R2089">
        <v>7</v>
      </c>
      <c r="S2089" t="s">
        <v>6991</v>
      </c>
      <c r="T2089" t="s">
        <v>6984</v>
      </c>
      <c r="U2089" t="s">
        <v>6980</v>
      </c>
      <c r="V2089" t="s">
        <v>6985</v>
      </c>
    </row>
    <row r="2090" spans="1:22" x14ac:dyDescent="0.35">
      <c r="A2090">
        <v>110</v>
      </c>
      <c r="B2090">
        <v>19</v>
      </c>
      <c r="C2090" t="s">
        <v>50</v>
      </c>
      <c r="D2090">
        <v>200</v>
      </c>
      <c r="E2090" t="s">
        <v>51</v>
      </c>
      <c r="F2090" t="s">
        <v>6980</v>
      </c>
      <c r="G2090">
        <v>11586</v>
      </c>
      <c r="H2090">
        <v>9</v>
      </c>
      <c r="I2090" t="s">
        <v>6992</v>
      </c>
      <c r="K2090" t="s">
        <v>6993</v>
      </c>
      <c r="L2090" t="s">
        <v>243</v>
      </c>
      <c r="M2090">
        <v>5</v>
      </c>
      <c r="N2090" t="s">
        <v>271</v>
      </c>
      <c r="O2090">
        <v>0</v>
      </c>
      <c r="Q2090">
        <v>95</v>
      </c>
      <c r="R2090">
        <v>7</v>
      </c>
      <c r="S2090" t="s">
        <v>6994</v>
      </c>
      <c r="T2090" t="s">
        <v>6984</v>
      </c>
      <c r="U2090" t="s">
        <v>6980</v>
      </c>
      <c r="V2090" t="s">
        <v>6985</v>
      </c>
    </row>
    <row r="2091" spans="1:22" x14ac:dyDescent="0.35">
      <c r="A2091">
        <v>110</v>
      </c>
      <c r="B2091">
        <v>19</v>
      </c>
      <c r="C2091" t="s">
        <v>50</v>
      </c>
      <c r="D2091">
        <v>200</v>
      </c>
      <c r="E2091" t="s">
        <v>51</v>
      </c>
      <c r="F2091" t="s">
        <v>6980</v>
      </c>
      <c r="G2091">
        <v>11591</v>
      </c>
      <c r="H2091">
        <v>10</v>
      </c>
      <c r="I2091" t="s">
        <v>6995</v>
      </c>
      <c r="K2091" t="s">
        <v>6996</v>
      </c>
      <c r="L2091" t="s">
        <v>243</v>
      </c>
      <c r="M2091">
        <v>5</v>
      </c>
      <c r="N2091" t="s">
        <v>271</v>
      </c>
      <c r="O2091">
        <v>0</v>
      </c>
      <c r="Q2091">
        <v>95</v>
      </c>
      <c r="R2091">
        <v>7</v>
      </c>
      <c r="S2091" t="s">
        <v>6997</v>
      </c>
      <c r="T2091" t="s">
        <v>6984</v>
      </c>
      <c r="U2091" t="s">
        <v>6980</v>
      </c>
      <c r="V2091" t="s">
        <v>6985</v>
      </c>
    </row>
    <row r="2092" spans="1:22" x14ac:dyDescent="0.35">
      <c r="A2092">
        <v>110</v>
      </c>
      <c r="B2092">
        <v>19</v>
      </c>
      <c r="C2092" t="s">
        <v>50</v>
      </c>
      <c r="D2092">
        <v>200</v>
      </c>
      <c r="E2092" t="s">
        <v>51</v>
      </c>
      <c r="F2092" t="s">
        <v>6980</v>
      </c>
      <c r="G2092">
        <v>11596</v>
      </c>
      <c r="H2092">
        <v>11</v>
      </c>
      <c r="I2092" t="s">
        <v>6998</v>
      </c>
      <c r="K2092" t="s">
        <v>6999</v>
      </c>
      <c r="L2092" t="s">
        <v>243</v>
      </c>
      <c r="M2092">
        <v>5</v>
      </c>
      <c r="N2092" t="s">
        <v>271</v>
      </c>
      <c r="O2092">
        <v>0</v>
      </c>
      <c r="Q2092">
        <v>95</v>
      </c>
      <c r="R2092">
        <v>7</v>
      </c>
      <c r="S2092" t="s">
        <v>7000</v>
      </c>
      <c r="T2092" t="s">
        <v>6984</v>
      </c>
      <c r="U2092" t="s">
        <v>6980</v>
      </c>
      <c r="V2092" t="s">
        <v>6985</v>
      </c>
    </row>
    <row r="2093" spans="1:22" x14ac:dyDescent="0.35">
      <c r="A2093">
        <v>110</v>
      </c>
      <c r="B2093">
        <v>19</v>
      </c>
      <c r="C2093" t="s">
        <v>50</v>
      </c>
      <c r="D2093">
        <v>200</v>
      </c>
      <c r="E2093" t="s">
        <v>51</v>
      </c>
      <c r="F2093" t="s">
        <v>6980</v>
      </c>
      <c r="G2093">
        <v>11601</v>
      </c>
      <c r="H2093">
        <v>12</v>
      </c>
      <c r="I2093" t="s">
        <v>7001</v>
      </c>
      <c r="K2093" t="s">
        <v>7002</v>
      </c>
      <c r="L2093" t="s">
        <v>243</v>
      </c>
      <c r="M2093">
        <v>5</v>
      </c>
      <c r="N2093" t="s">
        <v>271</v>
      </c>
      <c r="O2093">
        <v>0</v>
      </c>
      <c r="Q2093">
        <v>95</v>
      </c>
      <c r="R2093">
        <v>7</v>
      </c>
      <c r="S2093" t="s">
        <v>7003</v>
      </c>
      <c r="T2093" t="s">
        <v>6984</v>
      </c>
      <c r="U2093" t="s">
        <v>6980</v>
      </c>
      <c r="V2093" t="s">
        <v>6985</v>
      </c>
    </row>
    <row r="2094" spans="1:22" x14ac:dyDescent="0.35">
      <c r="A2094">
        <v>110</v>
      </c>
      <c r="B2094">
        <v>19</v>
      </c>
      <c r="C2094" t="s">
        <v>50</v>
      </c>
      <c r="D2094">
        <v>200</v>
      </c>
      <c r="E2094" t="s">
        <v>51</v>
      </c>
      <c r="F2094" t="s">
        <v>6980</v>
      </c>
      <c r="G2094">
        <v>11606</v>
      </c>
      <c r="H2094">
        <v>13</v>
      </c>
      <c r="I2094" t="s">
        <v>7004</v>
      </c>
      <c r="K2094" t="s">
        <v>7005</v>
      </c>
      <c r="L2094" t="s">
        <v>243</v>
      </c>
      <c r="M2094">
        <v>5</v>
      </c>
      <c r="N2094" t="s">
        <v>271</v>
      </c>
      <c r="O2094">
        <v>0</v>
      </c>
      <c r="Q2094">
        <v>95</v>
      </c>
      <c r="R2094">
        <v>7</v>
      </c>
      <c r="S2094" t="s">
        <v>7006</v>
      </c>
      <c r="T2094" t="s">
        <v>6984</v>
      </c>
      <c r="U2094" t="s">
        <v>6980</v>
      </c>
      <c r="V2094" t="s">
        <v>6985</v>
      </c>
    </row>
    <row r="2095" spans="1:22" x14ac:dyDescent="0.35">
      <c r="A2095">
        <v>110</v>
      </c>
      <c r="B2095">
        <v>19</v>
      </c>
      <c r="C2095" t="s">
        <v>50</v>
      </c>
      <c r="D2095">
        <v>200</v>
      </c>
      <c r="E2095" t="s">
        <v>51</v>
      </c>
      <c r="F2095" t="s">
        <v>6980</v>
      </c>
      <c r="G2095">
        <v>11611</v>
      </c>
      <c r="H2095">
        <v>14</v>
      </c>
      <c r="I2095" t="s">
        <v>7007</v>
      </c>
      <c r="K2095" t="s">
        <v>7008</v>
      </c>
      <c r="L2095" t="s">
        <v>243</v>
      </c>
      <c r="M2095">
        <v>5</v>
      </c>
      <c r="N2095" t="s">
        <v>271</v>
      </c>
      <c r="O2095">
        <v>0</v>
      </c>
      <c r="Q2095">
        <v>95</v>
      </c>
      <c r="R2095">
        <v>7</v>
      </c>
      <c r="S2095" t="s">
        <v>7009</v>
      </c>
      <c r="T2095" t="s">
        <v>6984</v>
      </c>
      <c r="U2095" t="s">
        <v>6980</v>
      </c>
      <c r="V2095" t="s">
        <v>6985</v>
      </c>
    </row>
    <row r="2096" spans="1:22" x14ac:dyDescent="0.35">
      <c r="A2096">
        <v>110</v>
      </c>
      <c r="B2096">
        <v>19</v>
      </c>
      <c r="C2096" t="s">
        <v>50</v>
      </c>
      <c r="D2096">
        <v>200</v>
      </c>
      <c r="E2096" t="s">
        <v>51</v>
      </c>
      <c r="F2096" t="s">
        <v>7010</v>
      </c>
      <c r="G2096">
        <v>100603</v>
      </c>
      <c r="H2096">
        <v>2</v>
      </c>
      <c r="I2096" t="s">
        <v>7011</v>
      </c>
      <c r="K2096" t="s">
        <v>7012</v>
      </c>
      <c r="L2096" t="s">
        <v>243</v>
      </c>
      <c r="M2096">
        <v>6</v>
      </c>
      <c r="N2096" t="s">
        <v>271</v>
      </c>
      <c r="O2096">
        <v>0</v>
      </c>
      <c r="Q2096">
        <v>50</v>
      </c>
      <c r="R2096">
        <v>1</v>
      </c>
      <c r="S2096" t="s">
        <v>7013</v>
      </c>
      <c r="T2096" t="s">
        <v>6984</v>
      </c>
      <c r="U2096" t="s">
        <v>7010</v>
      </c>
      <c r="V2096" t="s">
        <v>7014</v>
      </c>
    </row>
    <row r="2097" spans="1:22" x14ac:dyDescent="0.35">
      <c r="A2097">
        <v>110</v>
      </c>
      <c r="B2097">
        <v>19</v>
      </c>
      <c r="C2097" t="s">
        <v>50</v>
      </c>
      <c r="D2097">
        <v>200</v>
      </c>
      <c r="E2097" t="s">
        <v>51</v>
      </c>
      <c r="F2097" t="s">
        <v>7010</v>
      </c>
      <c r="G2097">
        <v>100605</v>
      </c>
      <c r="H2097">
        <v>3</v>
      </c>
      <c r="I2097" t="s">
        <v>7015</v>
      </c>
      <c r="K2097" t="s">
        <v>7016</v>
      </c>
      <c r="L2097" t="s">
        <v>243</v>
      </c>
      <c r="M2097">
        <v>6</v>
      </c>
      <c r="N2097" t="s">
        <v>271</v>
      </c>
      <c r="O2097">
        <v>0</v>
      </c>
      <c r="Q2097">
        <v>50</v>
      </c>
      <c r="R2097">
        <v>1</v>
      </c>
      <c r="S2097" t="s">
        <v>7017</v>
      </c>
      <c r="T2097" t="s">
        <v>6984</v>
      </c>
      <c r="U2097" t="s">
        <v>7010</v>
      </c>
      <c r="V2097" t="s">
        <v>7014</v>
      </c>
    </row>
    <row r="2098" spans="1:22" x14ac:dyDescent="0.35">
      <c r="A2098">
        <v>110</v>
      </c>
      <c r="B2098">
        <v>19</v>
      </c>
      <c r="C2098" t="s">
        <v>50</v>
      </c>
      <c r="D2098">
        <v>200</v>
      </c>
      <c r="E2098" t="s">
        <v>51</v>
      </c>
      <c r="F2098" t="s">
        <v>7010</v>
      </c>
      <c r="G2098">
        <v>100607</v>
      </c>
      <c r="H2098">
        <v>4</v>
      </c>
      <c r="I2098" t="s">
        <v>7018</v>
      </c>
      <c r="K2098" t="s">
        <v>7019</v>
      </c>
      <c r="L2098" t="s">
        <v>243</v>
      </c>
      <c r="M2098">
        <v>6</v>
      </c>
      <c r="N2098" t="s">
        <v>271</v>
      </c>
      <c r="O2098">
        <v>0</v>
      </c>
      <c r="Q2098">
        <v>50</v>
      </c>
      <c r="R2098">
        <v>1</v>
      </c>
      <c r="S2098" t="s">
        <v>7020</v>
      </c>
      <c r="T2098" t="s">
        <v>6984</v>
      </c>
      <c r="U2098" t="s">
        <v>7010</v>
      </c>
      <c r="V2098" t="s">
        <v>7014</v>
      </c>
    </row>
    <row r="2099" spans="1:22" x14ac:dyDescent="0.35">
      <c r="A2099">
        <v>110</v>
      </c>
      <c r="B2099">
        <v>19</v>
      </c>
      <c r="C2099" t="s">
        <v>50</v>
      </c>
      <c r="D2099">
        <v>200</v>
      </c>
      <c r="E2099" t="s">
        <v>51</v>
      </c>
      <c r="F2099" t="s">
        <v>7010</v>
      </c>
      <c r="G2099">
        <v>100609</v>
      </c>
      <c r="H2099">
        <v>5</v>
      </c>
      <c r="I2099" t="s">
        <v>7021</v>
      </c>
      <c r="K2099" t="s">
        <v>7022</v>
      </c>
      <c r="L2099" t="s">
        <v>243</v>
      </c>
      <c r="M2099">
        <v>6</v>
      </c>
      <c r="N2099" t="s">
        <v>271</v>
      </c>
      <c r="O2099">
        <v>0</v>
      </c>
      <c r="Q2099">
        <v>50</v>
      </c>
      <c r="R2099">
        <v>1</v>
      </c>
      <c r="S2099" t="s">
        <v>7023</v>
      </c>
      <c r="T2099" t="s">
        <v>6984</v>
      </c>
      <c r="U2099" t="s">
        <v>7010</v>
      </c>
      <c r="V2099" t="s">
        <v>7014</v>
      </c>
    </row>
    <row r="2100" spans="1:22" x14ac:dyDescent="0.35">
      <c r="A2100">
        <v>110</v>
      </c>
      <c r="B2100">
        <v>19</v>
      </c>
      <c r="C2100" t="s">
        <v>50</v>
      </c>
      <c r="D2100">
        <v>201</v>
      </c>
      <c r="E2100" t="s">
        <v>84</v>
      </c>
      <c r="F2100" t="s">
        <v>85</v>
      </c>
      <c r="G2100">
        <v>10911</v>
      </c>
      <c r="H2100">
        <v>14</v>
      </c>
      <c r="I2100" t="s">
        <v>7024</v>
      </c>
      <c r="J2100" t="s">
        <v>7025</v>
      </c>
      <c r="K2100" t="s">
        <v>7026</v>
      </c>
      <c r="L2100" t="s">
        <v>243</v>
      </c>
      <c r="M2100">
        <v>3</v>
      </c>
      <c r="N2100" t="s">
        <v>271</v>
      </c>
      <c r="O2100">
        <v>0</v>
      </c>
      <c r="Q2100">
        <v>5</v>
      </c>
      <c r="R2100">
        <v>1</v>
      </c>
      <c r="S2100" t="s">
        <v>7027</v>
      </c>
      <c r="T2100" t="s">
        <v>7028</v>
      </c>
      <c r="U2100" t="s">
        <v>85</v>
      </c>
      <c r="V2100" t="s">
        <v>7029</v>
      </c>
    </row>
    <row r="2101" spans="1:22" x14ac:dyDescent="0.35">
      <c r="A2101">
        <v>110</v>
      </c>
      <c r="B2101">
        <v>19</v>
      </c>
      <c r="C2101" t="s">
        <v>50</v>
      </c>
      <c r="D2101">
        <v>201</v>
      </c>
      <c r="E2101" t="s">
        <v>84</v>
      </c>
      <c r="F2101" t="s">
        <v>85</v>
      </c>
      <c r="G2101">
        <v>10916</v>
      </c>
      <c r="H2101">
        <v>17</v>
      </c>
      <c r="I2101" t="s">
        <v>7030</v>
      </c>
      <c r="J2101" t="s">
        <v>7031</v>
      </c>
      <c r="K2101" t="s">
        <v>7032</v>
      </c>
      <c r="L2101" t="s">
        <v>243</v>
      </c>
      <c r="M2101">
        <v>3</v>
      </c>
      <c r="N2101" t="s">
        <v>271</v>
      </c>
      <c r="O2101">
        <v>0</v>
      </c>
      <c r="Q2101">
        <v>5</v>
      </c>
      <c r="R2101">
        <v>1</v>
      </c>
      <c r="S2101" t="s">
        <v>7033</v>
      </c>
      <c r="T2101" t="s">
        <v>7028</v>
      </c>
      <c r="U2101" t="s">
        <v>85</v>
      </c>
      <c r="V2101" t="s">
        <v>7029</v>
      </c>
    </row>
    <row r="2102" spans="1:22" x14ac:dyDescent="0.35">
      <c r="A2102">
        <v>110</v>
      </c>
      <c r="B2102">
        <v>19</v>
      </c>
      <c r="C2102" t="s">
        <v>50</v>
      </c>
      <c r="D2102">
        <v>201</v>
      </c>
      <c r="E2102" t="s">
        <v>84</v>
      </c>
      <c r="F2102" t="s">
        <v>85</v>
      </c>
      <c r="G2102">
        <v>10961</v>
      </c>
      <c r="H2102">
        <v>6</v>
      </c>
      <c r="I2102" t="s">
        <v>7034</v>
      </c>
      <c r="K2102" t="s">
        <v>7035</v>
      </c>
      <c r="L2102" t="s">
        <v>243</v>
      </c>
      <c r="M2102">
        <v>2</v>
      </c>
      <c r="N2102" t="s">
        <v>236</v>
      </c>
      <c r="O2102">
        <v>0</v>
      </c>
      <c r="Q2102">
        <v>5</v>
      </c>
      <c r="R2102">
        <v>1</v>
      </c>
      <c r="S2102" t="s">
        <v>7036</v>
      </c>
      <c r="T2102" t="s">
        <v>7028</v>
      </c>
      <c r="U2102" t="s">
        <v>85</v>
      </c>
      <c r="V2102" t="s">
        <v>7029</v>
      </c>
    </row>
    <row r="2103" spans="1:22" x14ac:dyDescent="0.35">
      <c r="A2103">
        <v>110</v>
      </c>
      <c r="B2103">
        <v>19</v>
      </c>
      <c r="C2103" t="s">
        <v>50</v>
      </c>
      <c r="D2103">
        <v>201</v>
      </c>
      <c r="E2103" t="s">
        <v>84</v>
      </c>
      <c r="F2103" t="s">
        <v>85</v>
      </c>
      <c r="G2103">
        <v>10966</v>
      </c>
      <c r="H2103">
        <v>2</v>
      </c>
      <c r="I2103" t="s">
        <v>7037</v>
      </c>
      <c r="K2103" t="s">
        <v>7038</v>
      </c>
      <c r="L2103" t="s">
        <v>243</v>
      </c>
      <c r="M2103">
        <v>2</v>
      </c>
      <c r="N2103" t="s">
        <v>236</v>
      </c>
      <c r="O2103">
        <v>0</v>
      </c>
      <c r="Q2103">
        <v>5</v>
      </c>
      <c r="R2103">
        <v>1</v>
      </c>
      <c r="S2103" t="s">
        <v>7039</v>
      </c>
      <c r="T2103" t="s">
        <v>7028</v>
      </c>
      <c r="U2103" t="s">
        <v>85</v>
      </c>
      <c r="V2103" t="s">
        <v>7029</v>
      </c>
    </row>
    <row r="2104" spans="1:22" x14ac:dyDescent="0.35">
      <c r="A2104">
        <v>110</v>
      </c>
      <c r="B2104">
        <v>19</v>
      </c>
      <c r="C2104" t="s">
        <v>50</v>
      </c>
      <c r="D2104">
        <v>201</v>
      </c>
      <c r="E2104" t="s">
        <v>84</v>
      </c>
      <c r="F2104" t="s">
        <v>85</v>
      </c>
      <c r="G2104">
        <v>10971</v>
      </c>
      <c r="H2104">
        <v>4</v>
      </c>
      <c r="I2104" t="s">
        <v>7040</v>
      </c>
      <c r="J2104" t="s">
        <v>7041</v>
      </c>
      <c r="K2104" t="s">
        <v>7042</v>
      </c>
      <c r="L2104" t="s">
        <v>243</v>
      </c>
      <c r="M2104">
        <v>5</v>
      </c>
      <c r="N2104" t="s">
        <v>271</v>
      </c>
      <c r="O2104">
        <v>0</v>
      </c>
      <c r="Q2104">
        <v>5</v>
      </c>
      <c r="R2104">
        <v>1</v>
      </c>
      <c r="S2104" t="s">
        <v>7043</v>
      </c>
      <c r="T2104" t="s">
        <v>7028</v>
      </c>
      <c r="U2104" t="s">
        <v>85</v>
      </c>
      <c r="V2104" t="s">
        <v>7029</v>
      </c>
    </row>
    <row r="2105" spans="1:22" x14ac:dyDescent="0.35">
      <c r="A2105">
        <v>110</v>
      </c>
      <c r="B2105">
        <v>19</v>
      </c>
      <c r="C2105" t="s">
        <v>50</v>
      </c>
      <c r="D2105">
        <v>201</v>
      </c>
      <c r="E2105" t="s">
        <v>84</v>
      </c>
      <c r="F2105" t="s">
        <v>85</v>
      </c>
      <c r="G2105">
        <v>10976</v>
      </c>
      <c r="H2105">
        <v>10</v>
      </c>
      <c r="I2105" t="s">
        <v>7044</v>
      </c>
      <c r="K2105" t="s">
        <v>7045</v>
      </c>
      <c r="L2105" t="s">
        <v>243</v>
      </c>
      <c r="M2105">
        <v>2</v>
      </c>
      <c r="N2105" t="s">
        <v>236</v>
      </c>
      <c r="O2105">
        <v>0</v>
      </c>
      <c r="Q2105">
        <v>5</v>
      </c>
      <c r="R2105">
        <v>1</v>
      </c>
      <c r="S2105" t="s">
        <v>7046</v>
      </c>
      <c r="T2105" t="s">
        <v>7028</v>
      </c>
      <c r="U2105" t="s">
        <v>85</v>
      </c>
      <c r="V2105" t="s">
        <v>7029</v>
      </c>
    </row>
    <row r="2106" spans="1:22" x14ac:dyDescent="0.35">
      <c r="A2106">
        <v>110</v>
      </c>
      <c r="B2106">
        <v>19</v>
      </c>
      <c r="C2106" t="s">
        <v>50</v>
      </c>
      <c r="D2106">
        <v>201</v>
      </c>
      <c r="E2106" t="s">
        <v>84</v>
      </c>
      <c r="F2106" t="s">
        <v>85</v>
      </c>
      <c r="G2106">
        <v>10981</v>
      </c>
      <c r="H2106">
        <v>12</v>
      </c>
      <c r="I2106" t="s">
        <v>7047</v>
      </c>
      <c r="J2106" t="s">
        <v>7048</v>
      </c>
      <c r="K2106" t="s">
        <v>7049</v>
      </c>
      <c r="L2106" t="s">
        <v>243</v>
      </c>
      <c r="M2106">
        <v>2</v>
      </c>
      <c r="N2106" t="s">
        <v>271</v>
      </c>
      <c r="O2106">
        <v>0</v>
      </c>
      <c r="Q2106">
        <v>5</v>
      </c>
      <c r="R2106">
        <v>1</v>
      </c>
      <c r="S2106" t="s">
        <v>7050</v>
      </c>
      <c r="T2106" t="s">
        <v>7028</v>
      </c>
      <c r="U2106" t="s">
        <v>85</v>
      </c>
      <c r="V2106" t="s">
        <v>7029</v>
      </c>
    </row>
    <row r="2107" spans="1:22" x14ac:dyDescent="0.35">
      <c r="A2107">
        <v>110</v>
      </c>
      <c r="B2107">
        <v>19</v>
      </c>
      <c r="C2107" t="s">
        <v>50</v>
      </c>
      <c r="D2107">
        <v>201</v>
      </c>
      <c r="E2107" t="s">
        <v>84</v>
      </c>
      <c r="F2107" t="s">
        <v>85</v>
      </c>
      <c r="G2107">
        <v>10986</v>
      </c>
      <c r="H2107">
        <v>33</v>
      </c>
      <c r="I2107" t="s">
        <v>7051</v>
      </c>
      <c r="J2107" t="s">
        <v>7052</v>
      </c>
      <c r="K2107" t="s">
        <v>7053</v>
      </c>
      <c r="L2107" t="s">
        <v>243</v>
      </c>
      <c r="M2107">
        <v>5</v>
      </c>
      <c r="N2107" t="s">
        <v>271</v>
      </c>
      <c r="O2107">
        <v>0</v>
      </c>
      <c r="Q2107">
        <v>5</v>
      </c>
      <c r="R2107">
        <v>1</v>
      </c>
      <c r="S2107" t="s">
        <v>7054</v>
      </c>
      <c r="T2107" t="s">
        <v>7028</v>
      </c>
      <c r="U2107" t="s">
        <v>85</v>
      </c>
      <c r="V2107" t="s">
        <v>7029</v>
      </c>
    </row>
    <row r="2108" spans="1:22" x14ac:dyDescent="0.35">
      <c r="A2108">
        <v>110</v>
      </c>
      <c r="B2108">
        <v>19</v>
      </c>
      <c r="C2108" t="s">
        <v>50</v>
      </c>
      <c r="D2108">
        <v>201</v>
      </c>
      <c r="E2108" t="s">
        <v>84</v>
      </c>
      <c r="F2108" t="s">
        <v>85</v>
      </c>
      <c r="G2108">
        <v>10991</v>
      </c>
      <c r="H2108">
        <v>35</v>
      </c>
      <c r="I2108" t="s">
        <v>7055</v>
      </c>
      <c r="J2108" t="s">
        <v>7056</v>
      </c>
      <c r="K2108" t="s">
        <v>7057</v>
      </c>
      <c r="L2108" t="s">
        <v>243</v>
      </c>
      <c r="M2108">
        <v>5</v>
      </c>
      <c r="N2108" t="s">
        <v>271</v>
      </c>
      <c r="O2108">
        <v>0</v>
      </c>
      <c r="Q2108">
        <v>5</v>
      </c>
      <c r="R2108">
        <v>1</v>
      </c>
      <c r="S2108" t="s">
        <v>7058</v>
      </c>
      <c r="T2108" t="s">
        <v>7028</v>
      </c>
      <c r="U2108" t="s">
        <v>85</v>
      </c>
      <c r="V2108" t="s">
        <v>7029</v>
      </c>
    </row>
    <row r="2109" spans="1:22" x14ac:dyDescent="0.35">
      <c r="A2109">
        <v>110</v>
      </c>
      <c r="B2109">
        <v>19</v>
      </c>
      <c r="C2109" t="s">
        <v>50</v>
      </c>
      <c r="D2109">
        <v>201</v>
      </c>
      <c r="E2109" t="s">
        <v>84</v>
      </c>
      <c r="F2109" t="s">
        <v>85</v>
      </c>
      <c r="G2109">
        <v>10996</v>
      </c>
      <c r="H2109">
        <v>37</v>
      </c>
      <c r="I2109" t="s">
        <v>7059</v>
      </c>
      <c r="J2109" t="s">
        <v>7060</v>
      </c>
      <c r="K2109" t="s">
        <v>7061</v>
      </c>
      <c r="L2109" t="s">
        <v>243</v>
      </c>
      <c r="M2109">
        <v>5</v>
      </c>
      <c r="N2109" t="s">
        <v>271</v>
      </c>
      <c r="O2109">
        <v>0</v>
      </c>
      <c r="Q2109">
        <v>5</v>
      </c>
      <c r="R2109">
        <v>1</v>
      </c>
      <c r="S2109" t="s">
        <v>7062</v>
      </c>
      <c r="T2109" t="s">
        <v>7028</v>
      </c>
      <c r="U2109" t="s">
        <v>85</v>
      </c>
      <c r="V2109" t="s">
        <v>7029</v>
      </c>
    </row>
    <row r="2110" spans="1:22" x14ac:dyDescent="0.35">
      <c r="A2110">
        <v>110</v>
      </c>
      <c r="B2110">
        <v>19</v>
      </c>
      <c r="C2110" t="s">
        <v>50</v>
      </c>
      <c r="D2110">
        <v>201</v>
      </c>
      <c r="E2110" t="s">
        <v>84</v>
      </c>
      <c r="F2110" t="s">
        <v>6980</v>
      </c>
      <c r="G2110">
        <v>11246</v>
      </c>
      <c r="H2110">
        <v>31</v>
      </c>
      <c r="I2110" t="s">
        <v>7063</v>
      </c>
      <c r="K2110" t="s">
        <v>7064</v>
      </c>
      <c r="L2110" t="s">
        <v>243</v>
      </c>
      <c r="M2110">
        <v>3</v>
      </c>
      <c r="N2110" t="s">
        <v>271</v>
      </c>
      <c r="O2110">
        <v>0</v>
      </c>
      <c r="Q2110">
        <v>95</v>
      </c>
      <c r="R2110">
        <v>13</v>
      </c>
      <c r="S2110" t="s">
        <v>7065</v>
      </c>
      <c r="T2110" t="s">
        <v>7028</v>
      </c>
      <c r="U2110" t="s">
        <v>6980</v>
      </c>
      <c r="V2110" t="s">
        <v>7066</v>
      </c>
    </row>
    <row r="2111" spans="1:22" x14ac:dyDescent="0.35">
      <c r="A2111">
        <v>110</v>
      </c>
      <c r="B2111">
        <v>19</v>
      </c>
      <c r="C2111" t="s">
        <v>50</v>
      </c>
      <c r="D2111">
        <v>201</v>
      </c>
      <c r="E2111" t="s">
        <v>84</v>
      </c>
      <c r="F2111" t="s">
        <v>6980</v>
      </c>
      <c r="G2111">
        <v>11256</v>
      </c>
      <c r="H2111">
        <v>292</v>
      </c>
      <c r="I2111" t="s">
        <v>7067</v>
      </c>
      <c r="K2111" t="s">
        <v>7068</v>
      </c>
      <c r="L2111" t="s">
        <v>225</v>
      </c>
      <c r="M2111">
        <v>7</v>
      </c>
      <c r="N2111" t="s">
        <v>236</v>
      </c>
      <c r="O2111">
        <v>0</v>
      </c>
      <c r="Q2111">
        <v>95</v>
      </c>
      <c r="R2111">
        <v>13</v>
      </c>
      <c r="S2111" t="s">
        <v>7069</v>
      </c>
      <c r="T2111" t="s">
        <v>7028</v>
      </c>
      <c r="U2111" t="s">
        <v>6980</v>
      </c>
      <c r="V2111" t="s">
        <v>7066</v>
      </c>
    </row>
    <row r="2112" spans="1:22" x14ac:dyDescent="0.35">
      <c r="A2112">
        <v>110</v>
      </c>
      <c r="B2112">
        <v>19</v>
      </c>
      <c r="C2112" t="s">
        <v>50</v>
      </c>
      <c r="D2112">
        <v>201</v>
      </c>
      <c r="E2112" t="s">
        <v>84</v>
      </c>
      <c r="F2112" t="s">
        <v>6980</v>
      </c>
      <c r="G2112">
        <v>11261</v>
      </c>
      <c r="H2112">
        <v>298</v>
      </c>
      <c r="I2112" t="s">
        <v>7070</v>
      </c>
      <c r="J2112" t="s">
        <v>7071</v>
      </c>
      <c r="K2112" t="s">
        <v>7072</v>
      </c>
      <c r="L2112" t="s">
        <v>243</v>
      </c>
      <c r="M2112">
        <v>4</v>
      </c>
      <c r="N2112" t="s">
        <v>271</v>
      </c>
      <c r="O2112">
        <v>0</v>
      </c>
      <c r="Q2112">
        <v>95</v>
      </c>
      <c r="R2112">
        <v>13</v>
      </c>
      <c r="S2112" t="s">
        <v>7073</v>
      </c>
      <c r="T2112" t="s">
        <v>7028</v>
      </c>
      <c r="U2112" t="s">
        <v>6980</v>
      </c>
      <c r="V2112" t="s">
        <v>7066</v>
      </c>
    </row>
    <row r="2113" spans="1:22" x14ac:dyDescent="0.35">
      <c r="A2113">
        <v>110</v>
      </c>
      <c r="B2113">
        <v>19</v>
      </c>
      <c r="C2113" t="s">
        <v>50</v>
      </c>
      <c r="D2113">
        <v>201</v>
      </c>
      <c r="E2113" t="s">
        <v>84</v>
      </c>
      <c r="F2113" t="s">
        <v>6980</v>
      </c>
      <c r="G2113">
        <v>11262</v>
      </c>
      <c r="H2113">
        <v>299</v>
      </c>
      <c r="I2113" t="s">
        <v>7074</v>
      </c>
      <c r="K2113" t="s">
        <v>7075</v>
      </c>
      <c r="L2113" t="s">
        <v>243</v>
      </c>
      <c r="M2113">
        <v>3</v>
      </c>
      <c r="N2113" t="s">
        <v>236</v>
      </c>
      <c r="O2113">
        <v>0</v>
      </c>
      <c r="Q2113">
        <v>95</v>
      </c>
      <c r="R2113">
        <v>13</v>
      </c>
      <c r="S2113" t="s">
        <v>7076</v>
      </c>
      <c r="T2113" t="s">
        <v>7028</v>
      </c>
      <c r="U2113" t="s">
        <v>6980</v>
      </c>
      <c r="V2113" t="s">
        <v>7066</v>
      </c>
    </row>
    <row r="2114" spans="1:22" x14ac:dyDescent="0.35">
      <c r="A2114">
        <v>110</v>
      </c>
      <c r="B2114">
        <v>19</v>
      </c>
      <c r="C2114" t="s">
        <v>50</v>
      </c>
      <c r="D2114">
        <v>201</v>
      </c>
      <c r="E2114" t="s">
        <v>84</v>
      </c>
      <c r="F2114" t="s">
        <v>6980</v>
      </c>
      <c r="G2114">
        <v>11263</v>
      </c>
      <c r="H2114">
        <v>301</v>
      </c>
      <c r="I2114" t="s">
        <v>7077</v>
      </c>
      <c r="J2114" t="s">
        <v>7078</v>
      </c>
      <c r="K2114" t="s">
        <v>7079</v>
      </c>
      <c r="L2114" t="s">
        <v>243</v>
      </c>
      <c r="M2114">
        <v>3</v>
      </c>
      <c r="N2114" t="s">
        <v>271</v>
      </c>
      <c r="O2114">
        <v>0</v>
      </c>
      <c r="Q2114">
        <v>95</v>
      </c>
      <c r="R2114">
        <v>13</v>
      </c>
      <c r="S2114" t="s">
        <v>7080</v>
      </c>
      <c r="T2114" t="s">
        <v>7028</v>
      </c>
      <c r="U2114" t="s">
        <v>6980</v>
      </c>
      <c r="V2114" t="s">
        <v>7066</v>
      </c>
    </row>
    <row r="2115" spans="1:22" x14ac:dyDescent="0.35">
      <c r="A2115">
        <v>110</v>
      </c>
      <c r="B2115">
        <v>19</v>
      </c>
      <c r="C2115" t="s">
        <v>50</v>
      </c>
      <c r="D2115">
        <v>201</v>
      </c>
      <c r="E2115" t="s">
        <v>84</v>
      </c>
      <c r="F2115" t="s">
        <v>6980</v>
      </c>
      <c r="G2115">
        <v>11265</v>
      </c>
      <c r="H2115">
        <v>309</v>
      </c>
      <c r="I2115" t="s">
        <v>7081</v>
      </c>
      <c r="J2115" t="s">
        <v>7082</v>
      </c>
      <c r="K2115" t="s">
        <v>7083</v>
      </c>
      <c r="L2115" t="s">
        <v>243</v>
      </c>
      <c r="M2115">
        <v>5</v>
      </c>
      <c r="N2115" t="s">
        <v>271</v>
      </c>
      <c r="O2115">
        <v>0</v>
      </c>
      <c r="Q2115">
        <v>95</v>
      </c>
      <c r="R2115">
        <v>13</v>
      </c>
      <c r="S2115" t="s">
        <v>7084</v>
      </c>
      <c r="T2115" t="s">
        <v>7028</v>
      </c>
      <c r="U2115" t="s">
        <v>6980</v>
      </c>
      <c r="V2115" t="s">
        <v>7066</v>
      </c>
    </row>
    <row r="2116" spans="1:22" x14ac:dyDescent="0.35">
      <c r="A2116">
        <v>110</v>
      </c>
      <c r="B2116">
        <v>19</v>
      </c>
      <c r="C2116" t="s">
        <v>50</v>
      </c>
      <c r="D2116">
        <v>201</v>
      </c>
      <c r="E2116" t="s">
        <v>84</v>
      </c>
      <c r="F2116" t="s">
        <v>6980</v>
      </c>
      <c r="G2116">
        <v>11266</v>
      </c>
      <c r="H2116">
        <v>311</v>
      </c>
      <c r="I2116" t="s">
        <v>7085</v>
      </c>
      <c r="J2116" t="s">
        <v>7086</v>
      </c>
      <c r="K2116" t="s">
        <v>7087</v>
      </c>
      <c r="L2116" t="s">
        <v>243</v>
      </c>
      <c r="M2116">
        <v>5</v>
      </c>
      <c r="N2116" t="s">
        <v>271</v>
      </c>
      <c r="O2116">
        <v>0</v>
      </c>
      <c r="Q2116">
        <v>95</v>
      </c>
      <c r="R2116">
        <v>13</v>
      </c>
      <c r="S2116" t="s">
        <v>7088</v>
      </c>
      <c r="T2116" t="s">
        <v>7028</v>
      </c>
      <c r="U2116" t="s">
        <v>6980</v>
      </c>
      <c r="V2116" t="s">
        <v>7066</v>
      </c>
    </row>
    <row r="2117" spans="1:22" x14ac:dyDescent="0.35">
      <c r="A2117">
        <v>110</v>
      </c>
      <c r="B2117">
        <v>19</v>
      </c>
      <c r="C2117" t="s">
        <v>50</v>
      </c>
      <c r="D2117">
        <v>201</v>
      </c>
      <c r="E2117" t="s">
        <v>84</v>
      </c>
      <c r="F2117" t="s">
        <v>6980</v>
      </c>
      <c r="G2117">
        <v>11271</v>
      </c>
      <c r="H2117">
        <v>313</v>
      </c>
      <c r="I2117" t="s">
        <v>7089</v>
      </c>
      <c r="J2117" t="s">
        <v>7090</v>
      </c>
      <c r="K2117" t="s">
        <v>7091</v>
      </c>
      <c r="L2117" t="s">
        <v>243</v>
      </c>
      <c r="M2117">
        <v>5</v>
      </c>
      <c r="N2117" t="s">
        <v>271</v>
      </c>
      <c r="O2117">
        <v>0</v>
      </c>
      <c r="Q2117">
        <v>95</v>
      </c>
      <c r="R2117">
        <v>13</v>
      </c>
      <c r="S2117" t="s">
        <v>7092</v>
      </c>
      <c r="T2117" t="s">
        <v>7028</v>
      </c>
      <c r="U2117" t="s">
        <v>6980</v>
      </c>
      <c r="V2117" t="s">
        <v>7066</v>
      </c>
    </row>
    <row r="2118" spans="1:22" x14ac:dyDescent="0.35">
      <c r="A2118">
        <v>110</v>
      </c>
      <c r="B2118">
        <v>19</v>
      </c>
      <c r="C2118" t="s">
        <v>50</v>
      </c>
      <c r="D2118">
        <v>201</v>
      </c>
      <c r="E2118" t="s">
        <v>84</v>
      </c>
      <c r="F2118" t="s">
        <v>6980</v>
      </c>
      <c r="G2118">
        <v>11280</v>
      </c>
      <c r="H2118">
        <v>317</v>
      </c>
      <c r="I2118" t="s">
        <v>7093</v>
      </c>
      <c r="J2118" t="s">
        <v>7094</v>
      </c>
      <c r="K2118" t="s">
        <v>7095</v>
      </c>
      <c r="L2118" t="s">
        <v>243</v>
      </c>
      <c r="M2118">
        <v>5</v>
      </c>
      <c r="N2118" t="s">
        <v>271</v>
      </c>
      <c r="O2118">
        <v>0</v>
      </c>
      <c r="Q2118">
        <v>95</v>
      </c>
      <c r="R2118">
        <v>13</v>
      </c>
      <c r="S2118" t="s">
        <v>7096</v>
      </c>
      <c r="T2118" t="s">
        <v>7028</v>
      </c>
      <c r="U2118" t="s">
        <v>6980</v>
      </c>
      <c r="V2118" t="s">
        <v>7066</v>
      </c>
    </row>
    <row r="2119" spans="1:22" x14ac:dyDescent="0.35">
      <c r="A2119">
        <v>110</v>
      </c>
      <c r="B2119">
        <v>19</v>
      </c>
      <c r="C2119" t="s">
        <v>50</v>
      </c>
      <c r="D2119">
        <v>201</v>
      </c>
      <c r="E2119" t="s">
        <v>84</v>
      </c>
      <c r="F2119" t="s">
        <v>6980</v>
      </c>
      <c r="G2119">
        <v>11281</v>
      </c>
      <c r="H2119">
        <v>319</v>
      </c>
      <c r="I2119" t="s">
        <v>7097</v>
      </c>
      <c r="J2119" t="s">
        <v>7098</v>
      </c>
      <c r="K2119" t="s">
        <v>7099</v>
      </c>
      <c r="L2119" t="s">
        <v>243</v>
      </c>
      <c r="M2119">
        <v>5</v>
      </c>
      <c r="N2119" t="s">
        <v>271</v>
      </c>
      <c r="O2119">
        <v>0</v>
      </c>
      <c r="Q2119">
        <v>95</v>
      </c>
      <c r="R2119">
        <v>13</v>
      </c>
      <c r="S2119" t="s">
        <v>7100</v>
      </c>
      <c r="T2119" t="s">
        <v>7028</v>
      </c>
      <c r="U2119" t="s">
        <v>6980</v>
      </c>
      <c r="V2119" t="s">
        <v>7066</v>
      </c>
    </row>
    <row r="2120" spans="1:22" x14ac:dyDescent="0.35">
      <c r="A2120">
        <v>110</v>
      </c>
      <c r="B2120">
        <v>19</v>
      </c>
      <c r="C2120" t="s">
        <v>50</v>
      </c>
      <c r="D2120">
        <v>201</v>
      </c>
      <c r="E2120" t="s">
        <v>84</v>
      </c>
      <c r="F2120" t="s">
        <v>6980</v>
      </c>
      <c r="G2120">
        <v>11286</v>
      </c>
      <c r="H2120">
        <v>321</v>
      </c>
      <c r="I2120" t="s">
        <v>7101</v>
      </c>
      <c r="J2120" t="s">
        <v>7102</v>
      </c>
      <c r="K2120" t="s">
        <v>7103</v>
      </c>
      <c r="L2120" t="s">
        <v>243</v>
      </c>
      <c r="M2120">
        <v>5</v>
      </c>
      <c r="N2120" t="s">
        <v>271</v>
      </c>
      <c r="O2120">
        <v>0</v>
      </c>
      <c r="Q2120">
        <v>95</v>
      </c>
      <c r="R2120">
        <v>13</v>
      </c>
      <c r="S2120" t="s">
        <v>7104</v>
      </c>
      <c r="T2120" t="s">
        <v>7028</v>
      </c>
      <c r="U2120" t="s">
        <v>6980</v>
      </c>
      <c r="V2120" t="s">
        <v>7066</v>
      </c>
    </row>
    <row r="2121" spans="1:22" x14ac:dyDescent="0.35">
      <c r="A2121">
        <v>110</v>
      </c>
      <c r="B2121">
        <v>19</v>
      </c>
      <c r="C2121" t="s">
        <v>50</v>
      </c>
      <c r="D2121">
        <v>201</v>
      </c>
      <c r="E2121" t="s">
        <v>84</v>
      </c>
      <c r="F2121" t="s">
        <v>6980</v>
      </c>
      <c r="G2121">
        <v>11294</v>
      </c>
      <c r="H2121">
        <v>325</v>
      </c>
      <c r="I2121" t="s">
        <v>7105</v>
      </c>
      <c r="J2121" t="s">
        <v>7106</v>
      </c>
      <c r="K2121" t="s">
        <v>7107</v>
      </c>
      <c r="L2121" t="s">
        <v>243</v>
      </c>
      <c r="M2121">
        <v>5</v>
      </c>
      <c r="N2121" t="s">
        <v>271</v>
      </c>
      <c r="O2121">
        <v>0</v>
      </c>
      <c r="Q2121">
        <v>95</v>
      </c>
      <c r="R2121">
        <v>13</v>
      </c>
      <c r="S2121" t="s">
        <v>7108</v>
      </c>
      <c r="T2121" t="s">
        <v>7028</v>
      </c>
      <c r="U2121" t="s">
        <v>6980</v>
      </c>
      <c r="V2121" t="s">
        <v>7066</v>
      </c>
    </row>
    <row r="2122" spans="1:22" x14ac:dyDescent="0.35">
      <c r="A2122">
        <v>110</v>
      </c>
      <c r="B2122">
        <v>19</v>
      </c>
      <c r="C2122" t="s">
        <v>50</v>
      </c>
      <c r="D2122">
        <v>201</v>
      </c>
      <c r="E2122" t="s">
        <v>84</v>
      </c>
      <c r="F2122" t="s">
        <v>6980</v>
      </c>
      <c r="G2122">
        <v>11296</v>
      </c>
      <c r="H2122">
        <v>327</v>
      </c>
      <c r="I2122" t="s">
        <v>7109</v>
      </c>
      <c r="J2122" t="s">
        <v>7110</v>
      </c>
      <c r="K2122" t="s">
        <v>7111</v>
      </c>
      <c r="L2122" t="s">
        <v>243</v>
      </c>
      <c r="M2122">
        <v>5</v>
      </c>
      <c r="N2122" t="s">
        <v>271</v>
      </c>
      <c r="O2122">
        <v>0</v>
      </c>
      <c r="Q2122">
        <v>95</v>
      </c>
      <c r="R2122">
        <v>13</v>
      </c>
      <c r="S2122" t="s">
        <v>7112</v>
      </c>
      <c r="T2122" t="s">
        <v>7028</v>
      </c>
      <c r="U2122" t="s">
        <v>6980</v>
      </c>
      <c r="V2122" t="s">
        <v>7066</v>
      </c>
    </row>
    <row r="2123" spans="1:22" x14ac:dyDescent="0.35">
      <c r="A2123">
        <v>110</v>
      </c>
      <c r="B2123">
        <v>19</v>
      </c>
      <c r="C2123" t="s">
        <v>50</v>
      </c>
      <c r="D2123">
        <v>201</v>
      </c>
      <c r="E2123" t="s">
        <v>84</v>
      </c>
      <c r="F2123" t="s">
        <v>6980</v>
      </c>
      <c r="G2123">
        <v>11301</v>
      </c>
      <c r="H2123">
        <v>329</v>
      </c>
      <c r="I2123" t="s">
        <v>7113</v>
      </c>
      <c r="J2123" t="s">
        <v>7114</v>
      </c>
      <c r="K2123" t="s">
        <v>7115</v>
      </c>
      <c r="L2123" t="s">
        <v>243</v>
      </c>
      <c r="M2123">
        <v>5</v>
      </c>
      <c r="N2123" t="s">
        <v>271</v>
      </c>
      <c r="O2123">
        <v>0</v>
      </c>
      <c r="Q2123">
        <v>95</v>
      </c>
      <c r="R2123">
        <v>13</v>
      </c>
      <c r="S2123" t="s">
        <v>7116</v>
      </c>
      <c r="T2123" t="s">
        <v>7028</v>
      </c>
      <c r="U2123" t="s">
        <v>6980</v>
      </c>
      <c r="V2123" t="s">
        <v>7066</v>
      </c>
    </row>
    <row r="2124" spans="1:22" x14ac:dyDescent="0.35">
      <c r="A2124">
        <v>110</v>
      </c>
      <c r="B2124">
        <v>19</v>
      </c>
      <c r="C2124" t="s">
        <v>50</v>
      </c>
      <c r="D2124">
        <v>201</v>
      </c>
      <c r="E2124" t="s">
        <v>84</v>
      </c>
      <c r="F2124" t="s">
        <v>6980</v>
      </c>
      <c r="G2124">
        <v>11306</v>
      </c>
      <c r="H2124">
        <v>331</v>
      </c>
      <c r="I2124" t="s">
        <v>7117</v>
      </c>
      <c r="J2124" t="s">
        <v>7118</v>
      </c>
      <c r="K2124" t="s">
        <v>7119</v>
      </c>
      <c r="L2124" t="s">
        <v>243</v>
      </c>
      <c r="M2124">
        <v>5</v>
      </c>
      <c r="N2124" t="s">
        <v>271</v>
      </c>
      <c r="O2124">
        <v>0</v>
      </c>
      <c r="Q2124">
        <v>95</v>
      </c>
      <c r="R2124">
        <v>13</v>
      </c>
      <c r="S2124" t="s">
        <v>7120</v>
      </c>
      <c r="T2124" t="s">
        <v>7028</v>
      </c>
      <c r="U2124" t="s">
        <v>6980</v>
      </c>
      <c r="V2124" t="s">
        <v>7066</v>
      </c>
    </row>
    <row r="2125" spans="1:22" x14ac:dyDescent="0.35">
      <c r="A2125">
        <v>110</v>
      </c>
      <c r="B2125">
        <v>19</v>
      </c>
      <c r="C2125" t="s">
        <v>50</v>
      </c>
      <c r="D2125">
        <v>201</v>
      </c>
      <c r="E2125" t="s">
        <v>84</v>
      </c>
      <c r="F2125" t="s">
        <v>6980</v>
      </c>
      <c r="G2125">
        <v>11309</v>
      </c>
      <c r="H2125">
        <v>333</v>
      </c>
      <c r="I2125" t="s">
        <v>7121</v>
      </c>
      <c r="J2125" t="s">
        <v>7122</v>
      </c>
      <c r="K2125" t="s">
        <v>7123</v>
      </c>
      <c r="L2125" t="s">
        <v>243</v>
      </c>
      <c r="M2125">
        <v>5</v>
      </c>
      <c r="N2125" t="s">
        <v>271</v>
      </c>
      <c r="O2125">
        <v>0</v>
      </c>
      <c r="Q2125">
        <v>95</v>
      </c>
      <c r="R2125">
        <v>13</v>
      </c>
      <c r="S2125" t="s">
        <v>7124</v>
      </c>
      <c r="T2125" t="s">
        <v>7028</v>
      </c>
      <c r="U2125" t="s">
        <v>6980</v>
      </c>
      <c r="V2125" t="s">
        <v>7066</v>
      </c>
    </row>
    <row r="2126" spans="1:22" x14ac:dyDescent="0.35">
      <c r="A2126">
        <v>110</v>
      </c>
      <c r="B2126">
        <v>19</v>
      </c>
      <c r="C2126" t="s">
        <v>50</v>
      </c>
      <c r="D2126">
        <v>201</v>
      </c>
      <c r="E2126" t="s">
        <v>84</v>
      </c>
      <c r="F2126" t="s">
        <v>6980</v>
      </c>
      <c r="G2126">
        <v>11311</v>
      </c>
      <c r="H2126">
        <v>335</v>
      </c>
      <c r="I2126" t="s">
        <v>7125</v>
      </c>
      <c r="J2126" t="s">
        <v>7126</v>
      </c>
      <c r="K2126" t="s">
        <v>7127</v>
      </c>
      <c r="L2126" t="s">
        <v>243</v>
      </c>
      <c r="M2126">
        <v>5</v>
      </c>
      <c r="N2126" t="s">
        <v>271</v>
      </c>
      <c r="O2126">
        <v>0</v>
      </c>
      <c r="Q2126">
        <v>95</v>
      </c>
      <c r="R2126">
        <v>13</v>
      </c>
      <c r="S2126" t="s">
        <v>7128</v>
      </c>
      <c r="T2126" t="s">
        <v>7028</v>
      </c>
      <c r="U2126" t="s">
        <v>6980</v>
      </c>
      <c r="V2126" t="s">
        <v>7066</v>
      </c>
    </row>
    <row r="2127" spans="1:22" x14ac:dyDescent="0.35">
      <c r="A2127">
        <v>110</v>
      </c>
      <c r="B2127">
        <v>19</v>
      </c>
      <c r="C2127" t="s">
        <v>50</v>
      </c>
      <c r="D2127">
        <v>201</v>
      </c>
      <c r="E2127" t="s">
        <v>84</v>
      </c>
      <c r="F2127" t="s">
        <v>6980</v>
      </c>
      <c r="G2127">
        <v>11316</v>
      </c>
      <c r="H2127">
        <v>337</v>
      </c>
      <c r="I2127" t="s">
        <v>7129</v>
      </c>
      <c r="J2127" t="s">
        <v>7130</v>
      </c>
      <c r="K2127" t="s">
        <v>7131</v>
      </c>
      <c r="L2127" t="s">
        <v>243</v>
      </c>
      <c r="M2127">
        <v>5</v>
      </c>
      <c r="N2127" t="s">
        <v>271</v>
      </c>
      <c r="O2127">
        <v>0</v>
      </c>
      <c r="Q2127">
        <v>95</v>
      </c>
      <c r="R2127">
        <v>13</v>
      </c>
      <c r="S2127" t="s">
        <v>7132</v>
      </c>
      <c r="T2127" t="s">
        <v>7028</v>
      </c>
      <c r="U2127" t="s">
        <v>6980</v>
      </c>
      <c r="V2127" t="s">
        <v>7066</v>
      </c>
    </row>
    <row r="2128" spans="1:22" x14ac:dyDescent="0.35">
      <c r="A2128">
        <v>110</v>
      </c>
      <c r="B2128">
        <v>19</v>
      </c>
      <c r="C2128" t="s">
        <v>50</v>
      </c>
      <c r="D2128">
        <v>201</v>
      </c>
      <c r="E2128" t="s">
        <v>84</v>
      </c>
      <c r="F2128" t="s">
        <v>6980</v>
      </c>
      <c r="G2128">
        <v>11321</v>
      </c>
      <c r="H2128">
        <v>339</v>
      </c>
      <c r="I2128" t="s">
        <v>7133</v>
      </c>
      <c r="J2128" t="s">
        <v>7134</v>
      </c>
      <c r="K2128" t="s">
        <v>7135</v>
      </c>
      <c r="L2128" t="s">
        <v>243</v>
      </c>
      <c r="M2128">
        <v>5</v>
      </c>
      <c r="N2128" t="s">
        <v>271</v>
      </c>
      <c r="O2128">
        <v>0</v>
      </c>
      <c r="Q2128">
        <v>95</v>
      </c>
      <c r="R2128">
        <v>13</v>
      </c>
      <c r="S2128" t="s">
        <v>7136</v>
      </c>
      <c r="T2128" t="s">
        <v>7028</v>
      </c>
      <c r="U2128" t="s">
        <v>6980</v>
      </c>
      <c r="V2128" t="s">
        <v>7066</v>
      </c>
    </row>
    <row r="2129" spans="1:22" x14ac:dyDescent="0.35">
      <c r="A2129">
        <v>110</v>
      </c>
      <c r="B2129">
        <v>19</v>
      </c>
      <c r="C2129" t="s">
        <v>50</v>
      </c>
      <c r="D2129">
        <v>201</v>
      </c>
      <c r="E2129" t="s">
        <v>84</v>
      </c>
      <c r="F2129" t="s">
        <v>6980</v>
      </c>
      <c r="G2129">
        <v>11324</v>
      </c>
      <c r="H2129">
        <v>341</v>
      </c>
      <c r="I2129" t="s">
        <v>7137</v>
      </c>
      <c r="J2129" t="s">
        <v>7138</v>
      </c>
      <c r="K2129" t="s">
        <v>7139</v>
      </c>
      <c r="L2129" t="s">
        <v>243</v>
      </c>
      <c r="M2129">
        <v>5</v>
      </c>
      <c r="N2129" t="s">
        <v>271</v>
      </c>
      <c r="O2129">
        <v>0</v>
      </c>
      <c r="Q2129">
        <v>95</v>
      </c>
      <c r="R2129">
        <v>13</v>
      </c>
      <c r="S2129" t="s">
        <v>7140</v>
      </c>
      <c r="T2129" t="s">
        <v>7028</v>
      </c>
      <c r="U2129" t="s">
        <v>6980</v>
      </c>
      <c r="V2129" t="s">
        <v>7066</v>
      </c>
    </row>
    <row r="2130" spans="1:22" x14ac:dyDescent="0.35">
      <c r="A2130">
        <v>110</v>
      </c>
      <c r="B2130">
        <v>19</v>
      </c>
      <c r="C2130" t="s">
        <v>50</v>
      </c>
      <c r="D2130">
        <v>201</v>
      </c>
      <c r="E2130" t="s">
        <v>84</v>
      </c>
      <c r="F2130" t="s">
        <v>6980</v>
      </c>
      <c r="G2130">
        <v>11326</v>
      </c>
      <c r="H2130">
        <v>343</v>
      </c>
      <c r="I2130" t="s">
        <v>7141</v>
      </c>
      <c r="J2130" t="s">
        <v>7142</v>
      </c>
      <c r="K2130" t="s">
        <v>7143</v>
      </c>
      <c r="L2130" t="s">
        <v>243</v>
      </c>
      <c r="M2130">
        <v>5</v>
      </c>
      <c r="N2130" t="s">
        <v>271</v>
      </c>
      <c r="O2130">
        <v>0</v>
      </c>
      <c r="Q2130">
        <v>95</v>
      </c>
      <c r="R2130">
        <v>13</v>
      </c>
      <c r="S2130" t="s">
        <v>7144</v>
      </c>
      <c r="T2130" t="s">
        <v>7028</v>
      </c>
      <c r="U2130" t="s">
        <v>6980</v>
      </c>
      <c r="V2130" t="s">
        <v>7066</v>
      </c>
    </row>
    <row r="2131" spans="1:22" x14ac:dyDescent="0.35">
      <c r="A2131">
        <v>110</v>
      </c>
      <c r="B2131">
        <v>19</v>
      </c>
      <c r="C2131" t="s">
        <v>50</v>
      </c>
      <c r="D2131">
        <v>201</v>
      </c>
      <c r="E2131" t="s">
        <v>84</v>
      </c>
      <c r="F2131" t="s">
        <v>6980</v>
      </c>
      <c r="G2131">
        <v>11331</v>
      </c>
      <c r="H2131">
        <v>345</v>
      </c>
      <c r="I2131" t="s">
        <v>7145</v>
      </c>
      <c r="J2131" t="s">
        <v>7146</v>
      </c>
      <c r="K2131" t="s">
        <v>7147</v>
      </c>
      <c r="L2131" t="s">
        <v>243</v>
      </c>
      <c r="M2131">
        <v>5</v>
      </c>
      <c r="N2131" t="s">
        <v>271</v>
      </c>
      <c r="O2131">
        <v>0</v>
      </c>
      <c r="Q2131">
        <v>95</v>
      </c>
      <c r="R2131">
        <v>13</v>
      </c>
      <c r="S2131" t="s">
        <v>7148</v>
      </c>
      <c r="T2131" t="s">
        <v>7028</v>
      </c>
      <c r="U2131" t="s">
        <v>6980</v>
      </c>
      <c r="V2131" t="s">
        <v>7066</v>
      </c>
    </row>
    <row r="2132" spans="1:22" x14ac:dyDescent="0.35">
      <c r="A2132">
        <v>110</v>
      </c>
      <c r="B2132">
        <v>19</v>
      </c>
      <c r="C2132" t="s">
        <v>50</v>
      </c>
      <c r="D2132">
        <v>201</v>
      </c>
      <c r="E2132" t="s">
        <v>84</v>
      </c>
      <c r="F2132" t="s">
        <v>6980</v>
      </c>
      <c r="G2132">
        <v>11336</v>
      </c>
      <c r="H2132">
        <v>347</v>
      </c>
      <c r="I2132" t="s">
        <v>7149</v>
      </c>
      <c r="J2132" t="s">
        <v>7150</v>
      </c>
      <c r="K2132" t="s">
        <v>7151</v>
      </c>
      <c r="L2132" t="s">
        <v>243</v>
      </c>
      <c r="M2132">
        <v>5</v>
      </c>
      <c r="N2132" t="s">
        <v>271</v>
      </c>
      <c r="O2132">
        <v>0</v>
      </c>
      <c r="Q2132">
        <v>95</v>
      </c>
      <c r="R2132">
        <v>13</v>
      </c>
      <c r="S2132" t="s">
        <v>7152</v>
      </c>
      <c r="T2132" t="s">
        <v>7028</v>
      </c>
      <c r="U2132" t="s">
        <v>6980</v>
      </c>
      <c r="V2132" t="s">
        <v>7066</v>
      </c>
    </row>
    <row r="2133" spans="1:22" x14ac:dyDescent="0.35">
      <c r="A2133">
        <v>110</v>
      </c>
      <c r="B2133">
        <v>19</v>
      </c>
      <c r="C2133" t="s">
        <v>50</v>
      </c>
      <c r="D2133">
        <v>201</v>
      </c>
      <c r="E2133" t="s">
        <v>84</v>
      </c>
      <c r="F2133" t="s">
        <v>6980</v>
      </c>
      <c r="G2133">
        <v>11339</v>
      </c>
      <c r="H2133">
        <v>349</v>
      </c>
      <c r="I2133" t="s">
        <v>7153</v>
      </c>
      <c r="J2133" t="s">
        <v>7154</v>
      </c>
      <c r="K2133" t="s">
        <v>7155</v>
      </c>
      <c r="L2133" t="s">
        <v>243</v>
      </c>
      <c r="M2133">
        <v>5</v>
      </c>
      <c r="N2133" t="s">
        <v>271</v>
      </c>
      <c r="O2133">
        <v>0</v>
      </c>
      <c r="Q2133">
        <v>95</v>
      </c>
      <c r="R2133">
        <v>13</v>
      </c>
      <c r="S2133" t="s">
        <v>7156</v>
      </c>
      <c r="T2133" t="s">
        <v>7028</v>
      </c>
      <c r="U2133" t="s">
        <v>6980</v>
      </c>
      <c r="V2133" t="s">
        <v>7066</v>
      </c>
    </row>
    <row r="2134" spans="1:22" x14ac:dyDescent="0.35">
      <c r="A2134">
        <v>110</v>
      </c>
      <c r="B2134">
        <v>19</v>
      </c>
      <c r="C2134" t="s">
        <v>50</v>
      </c>
      <c r="D2134">
        <v>201</v>
      </c>
      <c r="E2134" t="s">
        <v>84</v>
      </c>
      <c r="F2134" t="s">
        <v>6980</v>
      </c>
      <c r="G2134">
        <v>11341</v>
      </c>
      <c r="H2134">
        <v>351</v>
      </c>
      <c r="I2134" t="s">
        <v>7157</v>
      </c>
      <c r="J2134" t="s">
        <v>7158</v>
      </c>
      <c r="K2134" t="s">
        <v>7159</v>
      </c>
      <c r="L2134" t="s">
        <v>243</v>
      </c>
      <c r="M2134">
        <v>5</v>
      </c>
      <c r="N2134" t="s">
        <v>271</v>
      </c>
      <c r="O2134">
        <v>0</v>
      </c>
      <c r="Q2134">
        <v>95</v>
      </c>
      <c r="R2134">
        <v>13</v>
      </c>
      <c r="S2134" t="s">
        <v>7160</v>
      </c>
      <c r="T2134" t="s">
        <v>7028</v>
      </c>
      <c r="U2134" t="s">
        <v>6980</v>
      </c>
      <c r="V2134" t="s">
        <v>7066</v>
      </c>
    </row>
    <row r="2135" spans="1:22" x14ac:dyDescent="0.35">
      <c r="A2135">
        <v>110</v>
      </c>
      <c r="B2135">
        <v>19</v>
      </c>
      <c r="C2135" t="s">
        <v>50</v>
      </c>
      <c r="D2135">
        <v>201</v>
      </c>
      <c r="E2135" t="s">
        <v>84</v>
      </c>
      <c r="F2135" t="s">
        <v>6980</v>
      </c>
      <c r="G2135">
        <v>11346</v>
      </c>
      <c r="H2135">
        <v>353</v>
      </c>
      <c r="I2135" t="s">
        <v>7161</v>
      </c>
      <c r="J2135" t="s">
        <v>7162</v>
      </c>
      <c r="K2135" t="s">
        <v>7163</v>
      </c>
      <c r="L2135" t="s">
        <v>243</v>
      </c>
      <c r="M2135">
        <v>5</v>
      </c>
      <c r="N2135" t="s">
        <v>271</v>
      </c>
      <c r="O2135">
        <v>0</v>
      </c>
      <c r="Q2135">
        <v>95</v>
      </c>
      <c r="R2135">
        <v>13</v>
      </c>
      <c r="S2135" t="s">
        <v>7164</v>
      </c>
      <c r="T2135" t="s">
        <v>7028</v>
      </c>
      <c r="U2135" t="s">
        <v>6980</v>
      </c>
      <c r="V2135" t="s">
        <v>7066</v>
      </c>
    </row>
    <row r="2136" spans="1:22" x14ac:dyDescent="0.35">
      <c r="A2136">
        <v>110</v>
      </c>
      <c r="B2136">
        <v>19</v>
      </c>
      <c r="C2136" t="s">
        <v>50</v>
      </c>
      <c r="D2136">
        <v>201</v>
      </c>
      <c r="E2136" t="s">
        <v>84</v>
      </c>
      <c r="F2136" t="s">
        <v>6980</v>
      </c>
      <c r="G2136">
        <v>11351</v>
      </c>
      <c r="H2136">
        <v>355</v>
      </c>
      <c r="I2136" t="s">
        <v>7165</v>
      </c>
      <c r="J2136" t="s">
        <v>7166</v>
      </c>
      <c r="K2136" t="s">
        <v>7167</v>
      </c>
      <c r="L2136" t="s">
        <v>243</v>
      </c>
      <c r="M2136">
        <v>5</v>
      </c>
      <c r="N2136" t="s">
        <v>271</v>
      </c>
      <c r="O2136">
        <v>0</v>
      </c>
      <c r="Q2136">
        <v>95</v>
      </c>
      <c r="R2136">
        <v>13</v>
      </c>
      <c r="S2136" t="s">
        <v>7168</v>
      </c>
      <c r="T2136" t="s">
        <v>7028</v>
      </c>
      <c r="U2136" t="s">
        <v>6980</v>
      </c>
      <c r="V2136" t="s">
        <v>7066</v>
      </c>
    </row>
    <row r="2137" spans="1:22" x14ac:dyDescent="0.35">
      <c r="A2137">
        <v>110</v>
      </c>
      <c r="B2137">
        <v>19</v>
      </c>
      <c r="C2137" t="s">
        <v>50</v>
      </c>
      <c r="D2137">
        <v>201</v>
      </c>
      <c r="E2137" t="s">
        <v>84</v>
      </c>
      <c r="F2137" t="s">
        <v>6980</v>
      </c>
      <c r="G2137">
        <v>11354</v>
      </c>
      <c r="H2137">
        <v>365</v>
      </c>
      <c r="I2137" t="s">
        <v>7169</v>
      </c>
      <c r="J2137" t="s">
        <v>7170</v>
      </c>
      <c r="K2137" t="s">
        <v>7171</v>
      </c>
      <c r="L2137" t="s">
        <v>243</v>
      </c>
      <c r="M2137">
        <v>5</v>
      </c>
      <c r="N2137" t="s">
        <v>271</v>
      </c>
      <c r="O2137">
        <v>0</v>
      </c>
      <c r="Q2137">
        <v>95</v>
      </c>
      <c r="R2137">
        <v>13</v>
      </c>
      <c r="S2137" t="s">
        <v>7172</v>
      </c>
      <c r="T2137" t="s">
        <v>7028</v>
      </c>
      <c r="U2137" t="s">
        <v>6980</v>
      </c>
      <c r="V2137" t="s">
        <v>7066</v>
      </c>
    </row>
    <row r="2138" spans="1:22" x14ac:dyDescent="0.35">
      <c r="A2138">
        <v>110</v>
      </c>
      <c r="B2138">
        <v>19</v>
      </c>
      <c r="C2138" t="s">
        <v>50</v>
      </c>
      <c r="D2138">
        <v>201</v>
      </c>
      <c r="E2138" t="s">
        <v>84</v>
      </c>
      <c r="F2138" t="s">
        <v>6980</v>
      </c>
      <c r="G2138">
        <v>11356</v>
      </c>
      <c r="H2138">
        <v>367</v>
      </c>
      <c r="I2138" t="s">
        <v>7173</v>
      </c>
      <c r="J2138" t="s">
        <v>7174</v>
      </c>
      <c r="K2138" t="s">
        <v>7175</v>
      </c>
      <c r="L2138" t="s">
        <v>243</v>
      </c>
      <c r="M2138">
        <v>5</v>
      </c>
      <c r="N2138" t="s">
        <v>271</v>
      </c>
      <c r="O2138">
        <v>0</v>
      </c>
      <c r="Q2138">
        <v>95</v>
      </c>
      <c r="R2138">
        <v>13</v>
      </c>
      <c r="S2138" t="s">
        <v>7176</v>
      </c>
      <c r="T2138" t="s">
        <v>7028</v>
      </c>
      <c r="U2138" t="s">
        <v>6980</v>
      </c>
      <c r="V2138" t="s">
        <v>7066</v>
      </c>
    </row>
    <row r="2139" spans="1:22" x14ac:dyDescent="0.35">
      <c r="A2139">
        <v>110</v>
      </c>
      <c r="B2139">
        <v>19</v>
      </c>
      <c r="C2139" t="s">
        <v>50</v>
      </c>
      <c r="D2139">
        <v>201</v>
      </c>
      <c r="E2139" t="s">
        <v>84</v>
      </c>
      <c r="F2139" t="s">
        <v>6980</v>
      </c>
      <c r="G2139">
        <v>11361</v>
      </c>
      <c r="H2139">
        <v>369</v>
      </c>
      <c r="I2139" t="s">
        <v>7177</v>
      </c>
      <c r="J2139" t="s">
        <v>7178</v>
      </c>
      <c r="K2139" t="s">
        <v>7179</v>
      </c>
      <c r="L2139" t="s">
        <v>243</v>
      </c>
      <c r="M2139">
        <v>5</v>
      </c>
      <c r="N2139" t="s">
        <v>271</v>
      </c>
      <c r="O2139">
        <v>0</v>
      </c>
      <c r="Q2139">
        <v>95</v>
      </c>
      <c r="R2139">
        <v>13</v>
      </c>
      <c r="S2139" t="s">
        <v>7180</v>
      </c>
      <c r="T2139" t="s">
        <v>7028</v>
      </c>
      <c r="U2139" t="s">
        <v>6980</v>
      </c>
      <c r="V2139" t="s">
        <v>7066</v>
      </c>
    </row>
    <row r="2140" spans="1:22" x14ac:dyDescent="0.35">
      <c r="A2140">
        <v>110</v>
      </c>
      <c r="B2140">
        <v>19</v>
      </c>
      <c r="C2140" t="s">
        <v>50</v>
      </c>
      <c r="D2140">
        <v>201</v>
      </c>
      <c r="E2140" t="s">
        <v>84</v>
      </c>
      <c r="F2140" t="s">
        <v>6980</v>
      </c>
      <c r="G2140">
        <v>11366</v>
      </c>
      <c r="H2140">
        <v>371</v>
      </c>
      <c r="I2140" t="s">
        <v>7181</v>
      </c>
      <c r="J2140" t="s">
        <v>7182</v>
      </c>
      <c r="K2140" t="s">
        <v>7183</v>
      </c>
      <c r="L2140" t="s">
        <v>243</v>
      </c>
      <c r="M2140">
        <v>5</v>
      </c>
      <c r="N2140" t="s">
        <v>271</v>
      </c>
      <c r="O2140">
        <v>0</v>
      </c>
      <c r="Q2140">
        <v>95</v>
      </c>
      <c r="R2140">
        <v>13</v>
      </c>
      <c r="S2140" t="s">
        <v>7184</v>
      </c>
      <c r="T2140" t="s">
        <v>7028</v>
      </c>
      <c r="U2140" t="s">
        <v>6980</v>
      </c>
      <c r="V2140" t="s">
        <v>7066</v>
      </c>
    </row>
    <row r="2141" spans="1:22" x14ac:dyDescent="0.35">
      <c r="A2141">
        <v>110</v>
      </c>
      <c r="B2141">
        <v>19</v>
      </c>
      <c r="C2141" t="s">
        <v>50</v>
      </c>
      <c r="D2141">
        <v>201</v>
      </c>
      <c r="E2141" t="s">
        <v>84</v>
      </c>
      <c r="F2141" t="s">
        <v>6980</v>
      </c>
      <c r="G2141">
        <v>11368</v>
      </c>
      <c r="H2141">
        <v>294</v>
      </c>
      <c r="I2141" t="s">
        <v>7185</v>
      </c>
      <c r="J2141" t="s">
        <v>7186</v>
      </c>
      <c r="K2141" t="s">
        <v>7187</v>
      </c>
      <c r="L2141" t="s">
        <v>243</v>
      </c>
      <c r="M2141">
        <v>5</v>
      </c>
      <c r="N2141" t="s">
        <v>271</v>
      </c>
      <c r="O2141">
        <v>0</v>
      </c>
      <c r="Q2141">
        <v>95</v>
      </c>
      <c r="R2141">
        <v>13</v>
      </c>
      <c r="S2141" t="s">
        <v>7187</v>
      </c>
      <c r="T2141" t="s">
        <v>7028</v>
      </c>
      <c r="U2141" t="s">
        <v>6980</v>
      </c>
      <c r="V2141" t="s">
        <v>7066</v>
      </c>
    </row>
    <row r="2142" spans="1:22" x14ac:dyDescent="0.35">
      <c r="A2142">
        <v>110</v>
      </c>
      <c r="B2142">
        <v>19</v>
      </c>
      <c r="C2142" t="s">
        <v>50</v>
      </c>
      <c r="D2142">
        <v>201</v>
      </c>
      <c r="E2142" t="s">
        <v>84</v>
      </c>
      <c r="F2142" t="s">
        <v>6980</v>
      </c>
      <c r="G2142">
        <v>11369</v>
      </c>
      <c r="H2142">
        <v>296</v>
      </c>
      <c r="I2142" t="s">
        <v>7188</v>
      </c>
      <c r="J2142" t="s">
        <v>7189</v>
      </c>
      <c r="K2142" t="s">
        <v>7190</v>
      </c>
      <c r="L2142" t="s">
        <v>243</v>
      </c>
      <c r="M2142">
        <v>5</v>
      </c>
      <c r="N2142" t="s">
        <v>271</v>
      </c>
      <c r="O2142">
        <v>0</v>
      </c>
      <c r="Q2142">
        <v>95</v>
      </c>
      <c r="R2142">
        <v>13</v>
      </c>
      <c r="S2142" t="s">
        <v>7190</v>
      </c>
      <c r="T2142" t="s">
        <v>7028</v>
      </c>
      <c r="U2142" t="s">
        <v>6980</v>
      </c>
      <c r="V2142" t="s">
        <v>7066</v>
      </c>
    </row>
    <row r="2143" spans="1:22" x14ac:dyDescent="0.35">
      <c r="A2143">
        <v>110</v>
      </c>
      <c r="B2143">
        <v>19</v>
      </c>
      <c r="C2143" t="s">
        <v>50</v>
      </c>
      <c r="D2143">
        <v>201</v>
      </c>
      <c r="E2143" t="s">
        <v>84</v>
      </c>
      <c r="F2143" t="s">
        <v>85</v>
      </c>
      <c r="G2143">
        <v>11371</v>
      </c>
      <c r="H2143">
        <v>372</v>
      </c>
      <c r="I2143" t="s">
        <v>7191</v>
      </c>
      <c r="K2143" t="s">
        <v>7192</v>
      </c>
      <c r="L2143" t="s">
        <v>225</v>
      </c>
      <c r="M2143">
        <v>7</v>
      </c>
      <c r="N2143" t="s">
        <v>236</v>
      </c>
      <c r="O2143">
        <v>0</v>
      </c>
      <c r="Q2143">
        <v>5</v>
      </c>
      <c r="R2143">
        <v>14</v>
      </c>
      <c r="S2143" t="s">
        <v>7193</v>
      </c>
      <c r="T2143" t="s">
        <v>7028</v>
      </c>
      <c r="U2143" t="s">
        <v>85</v>
      </c>
      <c r="V2143" t="s">
        <v>7194</v>
      </c>
    </row>
    <row r="2144" spans="1:22" x14ac:dyDescent="0.35">
      <c r="A2144">
        <v>110</v>
      </c>
      <c r="B2144">
        <v>19</v>
      </c>
      <c r="C2144" t="s">
        <v>50</v>
      </c>
      <c r="D2144">
        <v>201</v>
      </c>
      <c r="E2144" t="s">
        <v>84</v>
      </c>
      <c r="F2144" t="s">
        <v>85</v>
      </c>
      <c r="G2144">
        <v>11376</v>
      </c>
      <c r="H2144">
        <v>374</v>
      </c>
      <c r="I2144" t="s">
        <v>7195</v>
      </c>
      <c r="J2144" t="s">
        <v>7196</v>
      </c>
      <c r="K2144" t="s">
        <v>7197</v>
      </c>
      <c r="L2144" t="s">
        <v>243</v>
      </c>
      <c r="M2144">
        <v>5</v>
      </c>
      <c r="N2144" t="s">
        <v>271</v>
      </c>
      <c r="O2144">
        <v>0</v>
      </c>
      <c r="Q2144">
        <v>5</v>
      </c>
      <c r="R2144">
        <v>14</v>
      </c>
      <c r="S2144" t="s">
        <v>7198</v>
      </c>
      <c r="T2144" t="s">
        <v>7028</v>
      </c>
      <c r="U2144" t="s">
        <v>85</v>
      </c>
      <c r="V2144" t="s">
        <v>7194</v>
      </c>
    </row>
    <row r="2145" spans="1:22" x14ac:dyDescent="0.35">
      <c r="A2145">
        <v>110</v>
      </c>
      <c r="B2145">
        <v>19</v>
      </c>
      <c r="C2145" t="s">
        <v>50</v>
      </c>
      <c r="D2145">
        <v>201</v>
      </c>
      <c r="E2145" t="s">
        <v>84</v>
      </c>
      <c r="F2145" t="s">
        <v>85</v>
      </c>
      <c r="G2145">
        <v>11381</v>
      </c>
      <c r="H2145">
        <v>376</v>
      </c>
      <c r="I2145" t="s">
        <v>7199</v>
      </c>
      <c r="J2145" t="s">
        <v>7200</v>
      </c>
      <c r="K2145" t="s">
        <v>7201</v>
      </c>
      <c r="L2145" t="s">
        <v>243</v>
      </c>
      <c r="M2145">
        <v>5</v>
      </c>
      <c r="N2145" t="s">
        <v>271</v>
      </c>
      <c r="O2145">
        <v>0</v>
      </c>
      <c r="Q2145">
        <v>5</v>
      </c>
      <c r="R2145">
        <v>14</v>
      </c>
      <c r="S2145" t="s">
        <v>7202</v>
      </c>
      <c r="T2145" t="s">
        <v>7028</v>
      </c>
      <c r="U2145" t="s">
        <v>85</v>
      </c>
      <c r="V2145" t="s">
        <v>7194</v>
      </c>
    </row>
    <row r="2146" spans="1:22" x14ac:dyDescent="0.35">
      <c r="A2146">
        <v>110</v>
      </c>
      <c r="B2146">
        <v>19</v>
      </c>
      <c r="C2146" t="s">
        <v>50</v>
      </c>
      <c r="D2146">
        <v>201</v>
      </c>
      <c r="E2146" t="s">
        <v>84</v>
      </c>
      <c r="F2146" t="s">
        <v>85</v>
      </c>
      <c r="G2146">
        <v>11386</v>
      </c>
      <c r="H2146">
        <v>378</v>
      </c>
      <c r="I2146" t="s">
        <v>7203</v>
      </c>
      <c r="J2146" t="s">
        <v>7204</v>
      </c>
      <c r="K2146" t="s">
        <v>7205</v>
      </c>
      <c r="L2146" t="s">
        <v>243</v>
      </c>
      <c r="M2146">
        <v>4</v>
      </c>
      <c r="N2146" t="s">
        <v>271</v>
      </c>
      <c r="O2146">
        <v>0</v>
      </c>
      <c r="Q2146">
        <v>5</v>
      </c>
      <c r="R2146">
        <v>14</v>
      </c>
      <c r="S2146" t="s">
        <v>7206</v>
      </c>
      <c r="T2146" t="s">
        <v>7028</v>
      </c>
      <c r="U2146" t="s">
        <v>85</v>
      </c>
      <c r="V2146" t="s">
        <v>7194</v>
      </c>
    </row>
    <row r="2147" spans="1:22" x14ac:dyDescent="0.35">
      <c r="A2147">
        <v>110</v>
      </c>
      <c r="B2147">
        <v>19</v>
      </c>
      <c r="C2147" t="s">
        <v>50</v>
      </c>
      <c r="D2147">
        <v>201</v>
      </c>
      <c r="E2147" t="s">
        <v>84</v>
      </c>
      <c r="F2147" t="s">
        <v>85</v>
      </c>
      <c r="G2147">
        <v>11388</v>
      </c>
      <c r="H2147">
        <v>379</v>
      </c>
      <c r="I2147" t="s">
        <v>7207</v>
      </c>
      <c r="K2147" t="s">
        <v>7208</v>
      </c>
      <c r="L2147" t="s">
        <v>243</v>
      </c>
      <c r="M2147">
        <v>3</v>
      </c>
      <c r="N2147" t="s">
        <v>236</v>
      </c>
      <c r="O2147">
        <v>0</v>
      </c>
      <c r="Q2147">
        <v>5</v>
      </c>
      <c r="R2147">
        <v>14</v>
      </c>
      <c r="S2147" t="s">
        <v>7076</v>
      </c>
      <c r="T2147" t="s">
        <v>7028</v>
      </c>
      <c r="U2147" t="s">
        <v>85</v>
      </c>
      <c r="V2147" t="s">
        <v>7194</v>
      </c>
    </row>
    <row r="2148" spans="1:22" x14ac:dyDescent="0.35">
      <c r="A2148">
        <v>110</v>
      </c>
      <c r="B2148">
        <v>19</v>
      </c>
      <c r="C2148" t="s">
        <v>50</v>
      </c>
      <c r="D2148">
        <v>201</v>
      </c>
      <c r="E2148" t="s">
        <v>84</v>
      </c>
      <c r="F2148" t="s">
        <v>85</v>
      </c>
      <c r="G2148">
        <v>11389</v>
      </c>
      <c r="H2148">
        <v>381</v>
      </c>
      <c r="I2148" t="s">
        <v>7209</v>
      </c>
      <c r="J2148" t="s">
        <v>7210</v>
      </c>
      <c r="K2148" t="s">
        <v>7211</v>
      </c>
      <c r="L2148" t="s">
        <v>243</v>
      </c>
      <c r="M2148">
        <v>4</v>
      </c>
      <c r="N2148" t="s">
        <v>271</v>
      </c>
      <c r="O2148">
        <v>0</v>
      </c>
      <c r="Q2148">
        <v>5</v>
      </c>
      <c r="R2148">
        <v>14</v>
      </c>
      <c r="S2148" t="s">
        <v>7080</v>
      </c>
      <c r="T2148" t="s">
        <v>7028</v>
      </c>
      <c r="U2148" t="s">
        <v>85</v>
      </c>
      <c r="V2148" t="s">
        <v>7194</v>
      </c>
    </row>
    <row r="2149" spans="1:22" x14ac:dyDescent="0.35">
      <c r="A2149">
        <v>110</v>
      </c>
      <c r="B2149">
        <v>19</v>
      </c>
      <c r="C2149" t="s">
        <v>50</v>
      </c>
      <c r="D2149">
        <v>201</v>
      </c>
      <c r="E2149" t="s">
        <v>84</v>
      </c>
      <c r="F2149" t="s">
        <v>85</v>
      </c>
      <c r="G2149">
        <v>11391</v>
      </c>
      <c r="H2149">
        <v>382</v>
      </c>
      <c r="I2149" t="s">
        <v>7212</v>
      </c>
      <c r="K2149" t="s">
        <v>7213</v>
      </c>
      <c r="L2149" t="s">
        <v>225</v>
      </c>
      <c r="M2149">
        <v>7</v>
      </c>
      <c r="N2149" t="s">
        <v>236</v>
      </c>
      <c r="O2149">
        <v>0</v>
      </c>
      <c r="Q2149">
        <v>5</v>
      </c>
      <c r="R2149">
        <v>14</v>
      </c>
      <c r="S2149" t="s">
        <v>7214</v>
      </c>
      <c r="T2149" t="s">
        <v>7028</v>
      </c>
      <c r="U2149" t="s">
        <v>85</v>
      </c>
      <c r="V2149" t="s">
        <v>7194</v>
      </c>
    </row>
    <row r="2150" spans="1:22" x14ac:dyDescent="0.35">
      <c r="A2150">
        <v>110</v>
      </c>
      <c r="B2150">
        <v>19</v>
      </c>
      <c r="C2150" t="s">
        <v>50</v>
      </c>
      <c r="D2150">
        <v>201</v>
      </c>
      <c r="E2150" t="s">
        <v>84</v>
      </c>
      <c r="F2150" t="s">
        <v>85</v>
      </c>
      <c r="G2150">
        <v>11396</v>
      </c>
      <c r="H2150">
        <v>384</v>
      </c>
      <c r="I2150" t="s">
        <v>7215</v>
      </c>
      <c r="J2150" t="s">
        <v>7216</v>
      </c>
      <c r="K2150" t="s">
        <v>7217</v>
      </c>
      <c r="L2150" t="s">
        <v>243</v>
      </c>
      <c r="M2150">
        <v>5</v>
      </c>
      <c r="N2150" t="s">
        <v>271</v>
      </c>
      <c r="O2150">
        <v>0</v>
      </c>
      <c r="Q2150">
        <v>5</v>
      </c>
      <c r="R2150">
        <v>14</v>
      </c>
      <c r="S2150" t="s">
        <v>7218</v>
      </c>
      <c r="T2150" t="s">
        <v>7028</v>
      </c>
      <c r="U2150" t="s">
        <v>85</v>
      </c>
      <c r="V2150" t="s">
        <v>7194</v>
      </c>
    </row>
    <row r="2151" spans="1:22" x14ac:dyDescent="0.35">
      <c r="A2151">
        <v>110</v>
      </c>
      <c r="B2151">
        <v>19</v>
      </c>
      <c r="C2151" t="s">
        <v>50</v>
      </c>
      <c r="D2151">
        <v>201</v>
      </c>
      <c r="E2151" t="s">
        <v>84</v>
      </c>
      <c r="F2151" t="s">
        <v>85</v>
      </c>
      <c r="G2151">
        <v>11401</v>
      </c>
      <c r="H2151">
        <v>386</v>
      </c>
      <c r="I2151" t="s">
        <v>7219</v>
      </c>
      <c r="J2151" t="s">
        <v>7220</v>
      </c>
      <c r="K2151" t="s">
        <v>7221</v>
      </c>
      <c r="L2151" t="s">
        <v>243</v>
      </c>
      <c r="M2151">
        <v>5</v>
      </c>
      <c r="N2151" t="s">
        <v>271</v>
      </c>
      <c r="O2151">
        <v>0</v>
      </c>
      <c r="Q2151">
        <v>5</v>
      </c>
      <c r="R2151">
        <v>14</v>
      </c>
      <c r="S2151" t="s">
        <v>7222</v>
      </c>
      <c r="T2151" t="s">
        <v>7028</v>
      </c>
      <c r="U2151" t="s">
        <v>85</v>
      </c>
      <c r="V2151" t="s">
        <v>7194</v>
      </c>
    </row>
    <row r="2152" spans="1:22" x14ac:dyDescent="0.35">
      <c r="A2152">
        <v>110</v>
      </c>
      <c r="B2152">
        <v>19</v>
      </c>
      <c r="C2152" t="s">
        <v>50</v>
      </c>
      <c r="D2152">
        <v>201</v>
      </c>
      <c r="E2152" t="s">
        <v>84</v>
      </c>
      <c r="F2152" t="s">
        <v>85</v>
      </c>
      <c r="G2152">
        <v>11406</v>
      </c>
      <c r="H2152">
        <v>388</v>
      </c>
      <c r="I2152" t="s">
        <v>7223</v>
      </c>
      <c r="J2152" t="s">
        <v>7224</v>
      </c>
      <c r="K2152" t="s">
        <v>7225</v>
      </c>
      <c r="L2152" t="s">
        <v>243</v>
      </c>
      <c r="M2152">
        <v>4</v>
      </c>
      <c r="N2152" t="s">
        <v>271</v>
      </c>
      <c r="O2152">
        <v>0</v>
      </c>
      <c r="Q2152">
        <v>5</v>
      </c>
      <c r="R2152">
        <v>14</v>
      </c>
      <c r="S2152" t="s">
        <v>7226</v>
      </c>
      <c r="T2152" t="s">
        <v>7028</v>
      </c>
      <c r="U2152" t="s">
        <v>85</v>
      </c>
      <c r="V2152" t="s">
        <v>7194</v>
      </c>
    </row>
    <row r="2153" spans="1:22" x14ac:dyDescent="0.35">
      <c r="A2153">
        <v>110</v>
      </c>
      <c r="B2153">
        <v>19</v>
      </c>
      <c r="C2153" t="s">
        <v>50</v>
      </c>
      <c r="D2153">
        <v>201</v>
      </c>
      <c r="E2153" t="s">
        <v>84</v>
      </c>
      <c r="F2153" t="s">
        <v>85</v>
      </c>
      <c r="G2153">
        <v>11408</v>
      </c>
      <c r="H2153">
        <v>389</v>
      </c>
      <c r="I2153" t="s">
        <v>7227</v>
      </c>
      <c r="K2153" t="s">
        <v>7228</v>
      </c>
      <c r="L2153" t="s">
        <v>243</v>
      </c>
      <c r="M2153">
        <v>3</v>
      </c>
      <c r="N2153" t="s">
        <v>236</v>
      </c>
      <c r="O2153">
        <v>0</v>
      </c>
      <c r="Q2153">
        <v>5</v>
      </c>
      <c r="R2153">
        <v>14</v>
      </c>
      <c r="S2153" t="s">
        <v>7076</v>
      </c>
      <c r="T2153" t="s">
        <v>7028</v>
      </c>
      <c r="U2153" t="s">
        <v>85</v>
      </c>
      <c r="V2153" t="s">
        <v>7194</v>
      </c>
    </row>
    <row r="2154" spans="1:22" x14ac:dyDescent="0.35">
      <c r="A2154">
        <v>110</v>
      </c>
      <c r="B2154">
        <v>19</v>
      </c>
      <c r="C2154" t="s">
        <v>50</v>
      </c>
      <c r="D2154">
        <v>201</v>
      </c>
      <c r="E2154" t="s">
        <v>84</v>
      </c>
      <c r="F2154" t="s">
        <v>85</v>
      </c>
      <c r="G2154">
        <v>11409</v>
      </c>
      <c r="H2154">
        <v>391</v>
      </c>
      <c r="I2154" t="s">
        <v>7229</v>
      </c>
      <c r="J2154" t="s">
        <v>7230</v>
      </c>
      <c r="K2154" t="s">
        <v>7231</v>
      </c>
      <c r="L2154" t="s">
        <v>243</v>
      </c>
      <c r="M2154">
        <v>4</v>
      </c>
      <c r="N2154" t="s">
        <v>271</v>
      </c>
      <c r="O2154">
        <v>0</v>
      </c>
      <c r="Q2154">
        <v>5</v>
      </c>
      <c r="R2154">
        <v>14</v>
      </c>
      <c r="S2154" t="s">
        <v>7080</v>
      </c>
      <c r="T2154" t="s">
        <v>7028</v>
      </c>
      <c r="U2154" t="s">
        <v>85</v>
      </c>
      <c r="V2154" t="s">
        <v>7194</v>
      </c>
    </row>
    <row r="2155" spans="1:22" x14ac:dyDescent="0.35">
      <c r="A2155">
        <v>110</v>
      </c>
      <c r="B2155">
        <v>19</v>
      </c>
      <c r="C2155" t="s">
        <v>50</v>
      </c>
      <c r="D2155">
        <v>201</v>
      </c>
      <c r="E2155" t="s">
        <v>84</v>
      </c>
      <c r="F2155" t="s">
        <v>85</v>
      </c>
      <c r="G2155">
        <v>11411</v>
      </c>
      <c r="H2155">
        <v>392</v>
      </c>
      <c r="I2155" t="s">
        <v>7232</v>
      </c>
      <c r="K2155" t="s">
        <v>7233</v>
      </c>
      <c r="L2155" t="s">
        <v>225</v>
      </c>
      <c r="M2155">
        <v>7</v>
      </c>
      <c r="N2155" t="s">
        <v>236</v>
      </c>
      <c r="O2155">
        <v>0</v>
      </c>
      <c r="Q2155">
        <v>5</v>
      </c>
      <c r="R2155">
        <v>14</v>
      </c>
      <c r="S2155" t="s">
        <v>7234</v>
      </c>
      <c r="T2155" t="s">
        <v>7028</v>
      </c>
      <c r="U2155" t="s">
        <v>85</v>
      </c>
      <c r="V2155" t="s">
        <v>7194</v>
      </c>
    </row>
    <row r="2156" spans="1:22" x14ac:dyDescent="0.35">
      <c r="A2156">
        <v>110</v>
      </c>
      <c r="B2156">
        <v>19</v>
      </c>
      <c r="C2156" t="s">
        <v>50</v>
      </c>
      <c r="D2156">
        <v>201</v>
      </c>
      <c r="E2156" t="s">
        <v>84</v>
      </c>
      <c r="F2156" t="s">
        <v>85</v>
      </c>
      <c r="G2156">
        <v>11416</v>
      </c>
      <c r="H2156">
        <v>394</v>
      </c>
      <c r="I2156" t="s">
        <v>7235</v>
      </c>
      <c r="J2156" t="s">
        <v>7236</v>
      </c>
      <c r="K2156" t="s">
        <v>7237</v>
      </c>
      <c r="L2156" t="s">
        <v>243</v>
      </c>
      <c r="M2156">
        <v>5</v>
      </c>
      <c r="N2156" t="s">
        <v>271</v>
      </c>
      <c r="O2156">
        <v>0</v>
      </c>
      <c r="Q2156">
        <v>5</v>
      </c>
      <c r="R2156">
        <v>14</v>
      </c>
      <c r="S2156" t="s">
        <v>7238</v>
      </c>
      <c r="T2156" t="s">
        <v>7028</v>
      </c>
      <c r="U2156" t="s">
        <v>85</v>
      </c>
      <c r="V2156" t="s">
        <v>7194</v>
      </c>
    </row>
    <row r="2157" spans="1:22" x14ac:dyDescent="0.35">
      <c r="A2157">
        <v>110</v>
      </c>
      <c r="B2157">
        <v>19</v>
      </c>
      <c r="C2157" t="s">
        <v>50</v>
      </c>
      <c r="D2157">
        <v>201</v>
      </c>
      <c r="E2157" t="s">
        <v>84</v>
      </c>
      <c r="F2157" t="s">
        <v>85</v>
      </c>
      <c r="G2157">
        <v>11421</v>
      </c>
      <c r="H2157">
        <v>396</v>
      </c>
      <c r="I2157" t="s">
        <v>7239</v>
      </c>
      <c r="J2157" t="s">
        <v>7240</v>
      </c>
      <c r="K2157" t="s">
        <v>7241</v>
      </c>
      <c r="L2157" t="s">
        <v>243</v>
      </c>
      <c r="M2157">
        <v>5</v>
      </c>
      <c r="N2157" t="s">
        <v>271</v>
      </c>
      <c r="O2157">
        <v>0</v>
      </c>
      <c r="Q2157">
        <v>5</v>
      </c>
      <c r="R2157">
        <v>14</v>
      </c>
      <c r="S2157" t="s">
        <v>7242</v>
      </c>
      <c r="T2157" t="s">
        <v>7028</v>
      </c>
      <c r="U2157" t="s">
        <v>85</v>
      </c>
      <c r="V2157" t="s">
        <v>7194</v>
      </c>
    </row>
    <row r="2158" spans="1:22" x14ac:dyDescent="0.35">
      <c r="A2158">
        <v>110</v>
      </c>
      <c r="B2158">
        <v>19</v>
      </c>
      <c r="C2158" t="s">
        <v>50</v>
      </c>
      <c r="D2158">
        <v>201</v>
      </c>
      <c r="E2158" t="s">
        <v>84</v>
      </c>
      <c r="F2158" t="s">
        <v>85</v>
      </c>
      <c r="G2158">
        <v>11426</v>
      </c>
      <c r="H2158">
        <v>398</v>
      </c>
      <c r="I2158" t="s">
        <v>7243</v>
      </c>
      <c r="J2158" t="s">
        <v>7244</v>
      </c>
      <c r="K2158" t="s">
        <v>7245</v>
      </c>
      <c r="L2158" t="s">
        <v>243</v>
      </c>
      <c r="M2158">
        <v>4</v>
      </c>
      <c r="N2158" t="s">
        <v>271</v>
      </c>
      <c r="O2158">
        <v>0</v>
      </c>
      <c r="Q2158">
        <v>5</v>
      </c>
      <c r="R2158">
        <v>14</v>
      </c>
      <c r="S2158" t="s">
        <v>7246</v>
      </c>
      <c r="T2158" t="s">
        <v>7028</v>
      </c>
      <c r="U2158" t="s">
        <v>85</v>
      </c>
      <c r="V2158" t="s">
        <v>7194</v>
      </c>
    </row>
    <row r="2159" spans="1:22" x14ac:dyDescent="0.35">
      <c r="A2159">
        <v>110</v>
      </c>
      <c r="B2159">
        <v>19</v>
      </c>
      <c r="C2159" t="s">
        <v>50</v>
      </c>
      <c r="D2159">
        <v>201</v>
      </c>
      <c r="E2159" t="s">
        <v>84</v>
      </c>
      <c r="F2159" t="s">
        <v>85</v>
      </c>
      <c r="G2159">
        <v>11428</v>
      </c>
      <c r="H2159">
        <v>399</v>
      </c>
      <c r="I2159" t="s">
        <v>7247</v>
      </c>
      <c r="K2159" t="s">
        <v>7248</v>
      </c>
      <c r="L2159" t="s">
        <v>243</v>
      </c>
      <c r="M2159">
        <v>3</v>
      </c>
      <c r="N2159" t="s">
        <v>236</v>
      </c>
      <c r="O2159">
        <v>0</v>
      </c>
      <c r="Q2159">
        <v>5</v>
      </c>
      <c r="R2159">
        <v>14</v>
      </c>
      <c r="S2159" t="s">
        <v>7076</v>
      </c>
      <c r="T2159" t="s">
        <v>7028</v>
      </c>
      <c r="U2159" t="s">
        <v>85</v>
      </c>
      <c r="V2159" t="s">
        <v>7194</v>
      </c>
    </row>
    <row r="2160" spans="1:22" x14ac:dyDescent="0.35">
      <c r="A2160">
        <v>110</v>
      </c>
      <c r="B2160">
        <v>19</v>
      </c>
      <c r="C2160" t="s">
        <v>50</v>
      </c>
      <c r="D2160">
        <v>201</v>
      </c>
      <c r="E2160" t="s">
        <v>84</v>
      </c>
      <c r="F2160" t="s">
        <v>85</v>
      </c>
      <c r="G2160">
        <v>11429</v>
      </c>
      <c r="H2160">
        <v>401</v>
      </c>
      <c r="I2160" t="s">
        <v>7249</v>
      </c>
      <c r="J2160" t="s">
        <v>7250</v>
      </c>
      <c r="K2160" t="s">
        <v>7251</v>
      </c>
      <c r="L2160" t="s">
        <v>243</v>
      </c>
      <c r="M2160">
        <v>4</v>
      </c>
      <c r="N2160" t="s">
        <v>271</v>
      </c>
      <c r="O2160">
        <v>0</v>
      </c>
      <c r="Q2160">
        <v>5</v>
      </c>
      <c r="R2160">
        <v>14</v>
      </c>
      <c r="S2160" t="s">
        <v>7080</v>
      </c>
      <c r="T2160" t="s">
        <v>7028</v>
      </c>
      <c r="U2160" t="s">
        <v>85</v>
      </c>
      <c r="V2160" t="s">
        <v>7194</v>
      </c>
    </row>
    <row r="2161" spans="1:22" x14ac:dyDescent="0.35">
      <c r="A2161">
        <v>110</v>
      </c>
      <c r="B2161">
        <v>19</v>
      </c>
      <c r="C2161" t="s">
        <v>50</v>
      </c>
      <c r="D2161">
        <v>201</v>
      </c>
      <c r="E2161" t="s">
        <v>84</v>
      </c>
      <c r="F2161" t="s">
        <v>85</v>
      </c>
      <c r="G2161">
        <v>11431</v>
      </c>
      <c r="H2161">
        <v>402</v>
      </c>
      <c r="I2161" t="s">
        <v>7252</v>
      </c>
      <c r="K2161" t="s">
        <v>7253</v>
      </c>
      <c r="L2161" t="s">
        <v>225</v>
      </c>
      <c r="M2161">
        <v>7</v>
      </c>
      <c r="N2161" t="s">
        <v>236</v>
      </c>
      <c r="O2161">
        <v>0</v>
      </c>
      <c r="Q2161">
        <v>5</v>
      </c>
      <c r="R2161">
        <v>14</v>
      </c>
      <c r="S2161" t="s">
        <v>7254</v>
      </c>
      <c r="T2161" t="s">
        <v>7028</v>
      </c>
      <c r="U2161" t="s">
        <v>85</v>
      </c>
      <c r="V2161" t="s">
        <v>7194</v>
      </c>
    </row>
    <row r="2162" spans="1:22" x14ac:dyDescent="0.35">
      <c r="A2162">
        <v>110</v>
      </c>
      <c r="B2162">
        <v>19</v>
      </c>
      <c r="C2162" t="s">
        <v>50</v>
      </c>
      <c r="D2162">
        <v>201</v>
      </c>
      <c r="E2162" t="s">
        <v>84</v>
      </c>
      <c r="F2162" t="s">
        <v>85</v>
      </c>
      <c r="G2162">
        <v>11436</v>
      </c>
      <c r="H2162">
        <v>404</v>
      </c>
      <c r="I2162" t="s">
        <v>7255</v>
      </c>
      <c r="J2162" t="s">
        <v>7256</v>
      </c>
      <c r="K2162" t="s">
        <v>7257</v>
      </c>
      <c r="L2162" t="s">
        <v>243</v>
      </c>
      <c r="M2162">
        <v>5</v>
      </c>
      <c r="N2162" t="s">
        <v>271</v>
      </c>
      <c r="O2162">
        <v>0</v>
      </c>
      <c r="Q2162">
        <v>5</v>
      </c>
      <c r="R2162">
        <v>14</v>
      </c>
      <c r="S2162" t="s">
        <v>7258</v>
      </c>
      <c r="T2162" t="s">
        <v>7028</v>
      </c>
      <c r="U2162" t="s">
        <v>85</v>
      </c>
      <c r="V2162" t="s">
        <v>7194</v>
      </c>
    </row>
    <row r="2163" spans="1:22" x14ac:dyDescent="0.35">
      <c r="A2163">
        <v>110</v>
      </c>
      <c r="B2163">
        <v>19</v>
      </c>
      <c r="C2163" t="s">
        <v>50</v>
      </c>
      <c r="D2163">
        <v>201</v>
      </c>
      <c r="E2163" t="s">
        <v>84</v>
      </c>
      <c r="F2163" t="s">
        <v>85</v>
      </c>
      <c r="G2163">
        <v>11441</v>
      </c>
      <c r="H2163">
        <v>406</v>
      </c>
      <c r="I2163" t="s">
        <v>7259</v>
      </c>
      <c r="J2163" t="s">
        <v>7260</v>
      </c>
      <c r="K2163" t="s">
        <v>7261</v>
      </c>
      <c r="L2163" t="s">
        <v>243</v>
      </c>
      <c r="M2163">
        <v>5</v>
      </c>
      <c r="N2163" t="s">
        <v>271</v>
      </c>
      <c r="O2163">
        <v>0</v>
      </c>
      <c r="Q2163">
        <v>5</v>
      </c>
      <c r="R2163">
        <v>14</v>
      </c>
      <c r="S2163" t="s">
        <v>7262</v>
      </c>
      <c r="T2163" t="s">
        <v>7028</v>
      </c>
      <c r="U2163" t="s">
        <v>85</v>
      </c>
      <c r="V2163" t="s">
        <v>7194</v>
      </c>
    </row>
    <row r="2164" spans="1:22" x14ac:dyDescent="0.35">
      <c r="A2164">
        <v>110</v>
      </c>
      <c r="B2164">
        <v>19</v>
      </c>
      <c r="C2164" t="s">
        <v>50</v>
      </c>
      <c r="D2164">
        <v>201</v>
      </c>
      <c r="E2164" t="s">
        <v>84</v>
      </c>
      <c r="F2164" t="s">
        <v>85</v>
      </c>
      <c r="G2164">
        <v>11446</v>
      </c>
      <c r="H2164">
        <v>408</v>
      </c>
      <c r="I2164" t="s">
        <v>7263</v>
      </c>
      <c r="J2164" t="s">
        <v>7264</v>
      </c>
      <c r="K2164" t="s">
        <v>7265</v>
      </c>
      <c r="L2164" t="s">
        <v>243</v>
      </c>
      <c r="M2164">
        <v>4</v>
      </c>
      <c r="N2164" t="s">
        <v>271</v>
      </c>
      <c r="O2164">
        <v>0</v>
      </c>
      <c r="Q2164">
        <v>5</v>
      </c>
      <c r="R2164">
        <v>14</v>
      </c>
      <c r="S2164" t="s">
        <v>7266</v>
      </c>
      <c r="T2164" t="s">
        <v>7028</v>
      </c>
      <c r="U2164" t="s">
        <v>85</v>
      </c>
      <c r="V2164" t="s">
        <v>7194</v>
      </c>
    </row>
    <row r="2165" spans="1:22" x14ac:dyDescent="0.35">
      <c r="A2165">
        <v>110</v>
      </c>
      <c r="B2165">
        <v>19</v>
      </c>
      <c r="C2165" t="s">
        <v>50</v>
      </c>
      <c r="D2165">
        <v>201</v>
      </c>
      <c r="E2165" t="s">
        <v>84</v>
      </c>
      <c r="F2165" t="s">
        <v>85</v>
      </c>
      <c r="G2165">
        <v>11448</v>
      </c>
      <c r="H2165">
        <v>409</v>
      </c>
      <c r="I2165" t="s">
        <v>7267</v>
      </c>
      <c r="K2165" t="s">
        <v>7268</v>
      </c>
      <c r="L2165" t="s">
        <v>243</v>
      </c>
      <c r="M2165">
        <v>3</v>
      </c>
      <c r="N2165" t="s">
        <v>236</v>
      </c>
      <c r="O2165">
        <v>0</v>
      </c>
      <c r="Q2165">
        <v>5</v>
      </c>
      <c r="R2165">
        <v>14</v>
      </c>
      <c r="S2165" t="s">
        <v>7076</v>
      </c>
      <c r="T2165" t="s">
        <v>7028</v>
      </c>
      <c r="U2165" t="s">
        <v>85</v>
      </c>
      <c r="V2165" t="s">
        <v>7194</v>
      </c>
    </row>
    <row r="2166" spans="1:22" x14ac:dyDescent="0.35">
      <c r="A2166">
        <v>110</v>
      </c>
      <c r="B2166">
        <v>19</v>
      </c>
      <c r="C2166" t="s">
        <v>50</v>
      </c>
      <c r="D2166">
        <v>201</v>
      </c>
      <c r="E2166" t="s">
        <v>84</v>
      </c>
      <c r="F2166" t="s">
        <v>85</v>
      </c>
      <c r="G2166">
        <v>11449</v>
      </c>
      <c r="H2166">
        <v>411</v>
      </c>
      <c r="I2166" t="s">
        <v>7269</v>
      </c>
      <c r="J2166" t="s">
        <v>7270</v>
      </c>
      <c r="K2166" t="s">
        <v>7271</v>
      </c>
      <c r="L2166" t="s">
        <v>243</v>
      </c>
      <c r="M2166">
        <v>4</v>
      </c>
      <c r="N2166" t="s">
        <v>271</v>
      </c>
      <c r="O2166">
        <v>0</v>
      </c>
      <c r="Q2166">
        <v>5</v>
      </c>
      <c r="R2166">
        <v>14</v>
      </c>
      <c r="S2166" t="s">
        <v>7080</v>
      </c>
      <c r="T2166" t="s">
        <v>7028</v>
      </c>
      <c r="U2166" t="s">
        <v>85</v>
      </c>
      <c r="V2166" t="s">
        <v>7194</v>
      </c>
    </row>
    <row r="2167" spans="1:22" x14ac:dyDescent="0.35">
      <c r="A2167">
        <v>110</v>
      </c>
      <c r="B2167">
        <v>19</v>
      </c>
      <c r="C2167" t="s">
        <v>50</v>
      </c>
      <c r="D2167">
        <v>201</v>
      </c>
      <c r="E2167" t="s">
        <v>84</v>
      </c>
      <c r="F2167" t="s">
        <v>85</v>
      </c>
      <c r="G2167">
        <v>11451</v>
      </c>
      <c r="H2167">
        <v>412</v>
      </c>
      <c r="I2167" t="s">
        <v>7272</v>
      </c>
      <c r="K2167" t="s">
        <v>7273</v>
      </c>
      <c r="L2167" t="s">
        <v>225</v>
      </c>
      <c r="M2167">
        <v>7</v>
      </c>
      <c r="N2167" t="s">
        <v>236</v>
      </c>
      <c r="O2167">
        <v>0</v>
      </c>
      <c r="Q2167">
        <v>5</v>
      </c>
      <c r="R2167">
        <v>14</v>
      </c>
      <c r="S2167" t="s">
        <v>7274</v>
      </c>
      <c r="T2167" t="s">
        <v>7028</v>
      </c>
      <c r="U2167" t="s">
        <v>85</v>
      </c>
      <c r="V2167" t="s">
        <v>7194</v>
      </c>
    </row>
    <row r="2168" spans="1:22" x14ac:dyDescent="0.35">
      <c r="A2168">
        <v>110</v>
      </c>
      <c r="B2168">
        <v>19</v>
      </c>
      <c r="C2168" t="s">
        <v>50</v>
      </c>
      <c r="D2168">
        <v>201</v>
      </c>
      <c r="E2168" t="s">
        <v>84</v>
      </c>
      <c r="F2168" t="s">
        <v>85</v>
      </c>
      <c r="G2168">
        <v>11456</v>
      </c>
      <c r="H2168">
        <v>414</v>
      </c>
      <c r="I2168" t="s">
        <v>7275</v>
      </c>
      <c r="J2168" t="s">
        <v>7276</v>
      </c>
      <c r="K2168" t="s">
        <v>7277</v>
      </c>
      <c r="L2168" t="s">
        <v>243</v>
      </c>
      <c r="M2168">
        <v>5</v>
      </c>
      <c r="N2168" t="s">
        <v>271</v>
      </c>
      <c r="O2168">
        <v>0</v>
      </c>
      <c r="Q2168">
        <v>5</v>
      </c>
      <c r="R2168">
        <v>14</v>
      </c>
      <c r="S2168" t="s">
        <v>7278</v>
      </c>
      <c r="T2168" t="s">
        <v>7028</v>
      </c>
      <c r="U2168" t="s">
        <v>85</v>
      </c>
      <c r="V2168" t="s">
        <v>7194</v>
      </c>
    </row>
    <row r="2169" spans="1:22" x14ac:dyDescent="0.35">
      <c r="A2169">
        <v>110</v>
      </c>
      <c r="B2169">
        <v>19</v>
      </c>
      <c r="C2169" t="s">
        <v>50</v>
      </c>
      <c r="D2169">
        <v>201</v>
      </c>
      <c r="E2169" t="s">
        <v>84</v>
      </c>
      <c r="F2169" t="s">
        <v>85</v>
      </c>
      <c r="G2169">
        <v>11461</v>
      </c>
      <c r="H2169">
        <v>416</v>
      </c>
      <c r="I2169" t="s">
        <v>7279</v>
      </c>
      <c r="J2169" t="s">
        <v>7280</v>
      </c>
      <c r="K2169" t="s">
        <v>7281</v>
      </c>
      <c r="L2169" t="s">
        <v>243</v>
      </c>
      <c r="M2169">
        <v>5</v>
      </c>
      <c r="N2169" t="s">
        <v>271</v>
      </c>
      <c r="O2169">
        <v>0</v>
      </c>
      <c r="Q2169">
        <v>5</v>
      </c>
      <c r="R2169">
        <v>14</v>
      </c>
      <c r="S2169" t="s">
        <v>7282</v>
      </c>
      <c r="T2169" t="s">
        <v>7028</v>
      </c>
      <c r="U2169" t="s">
        <v>85</v>
      </c>
      <c r="V2169" t="s">
        <v>7194</v>
      </c>
    </row>
    <row r="2170" spans="1:22" x14ac:dyDescent="0.35">
      <c r="A2170">
        <v>110</v>
      </c>
      <c r="B2170">
        <v>19</v>
      </c>
      <c r="C2170" t="s">
        <v>50</v>
      </c>
      <c r="D2170">
        <v>201</v>
      </c>
      <c r="E2170" t="s">
        <v>84</v>
      </c>
      <c r="F2170" t="s">
        <v>85</v>
      </c>
      <c r="G2170">
        <v>11466</v>
      </c>
      <c r="H2170">
        <v>418</v>
      </c>
      <c r="I2170" t="s">
        <v>7283</v>
      </c>
      <c r="J2170" t="s">
        <v>7284</v>
      </c>
      <c r="K2170" t="s">
        <v>7285</v>
      </c>
      <c r="L2170" t="s">
        <v>243</v>
      </c>
      <c r="M2170">
        <v>4</v>
      </c>
      <c r="N2170" t="s">
        <v>271</v>
      </c>
      <c r="O2170">
        <v>0</v>
      </c>
      <c r="Q2170">
        <v>5</v>
      </c>
      <c r="R2170">
        <v>14</v>
      </c>
      <c r="S2170" t="s">
        <v>7286</v>
      </c>
      <c r="T2170" t="s">
        <v>7028</v>
      </c>
      <c r="U2170" t="s">
        <v>85</v>
      </c>
      <c r="V2170" t="s">
        <v>7194</v>
      </c>
    </row>
    <row r="2171" spans="1:22" x14ac:dyDescent="0.35">
      <c r="A2171">
        <v>110</v>
      </c>
      <c r="B2171">
        <v>19</v>
      </c>
      <c r="C2171" t="s">
        <v>50</v>
      </c>
      <c r="D2171">
        <v>201</v>
      </c>
      <c r="E2171" t="s">
        <v>84</v>
      </c>
      <c r="F2171" t="s">
        <v>85</v>
      </c>
      <c r="G2171">
        <v>11468</v>
      </c>
      <c r="H2171">
        <v>419</v>
      </c>
      <c r="I2171" t="s">
        <v>7287</v>
      </c>
      <c r="K2171" t="s">
        <v>7288</v>
      </c>
      <c r="L2171" t="s">
        <v>243</v>
      </c>
      <c r="M2171">
        <v>3</v>
      </c>
      <c r="N2171" t="s">
        <v>236</v>
      </c>
      <c r="O2171">
        <v>0</v>
      </c>
      <c r="Q2171">
        <v>5</v>
      </c>
      <c r="R2171">
        <v>14</v>
      </c>
      <c r="S2171" t="s">
        <v>7076</v>
      </c>
      <c r="T2171" t="s">
        <v>7028</v>
      </c>
      <c r="U2171" t="s">
        <v>85</v>
      </c>
      <c r="V2171" t="s">
        <v>7194</v>
      </c>
    </row>
    <row r="2172" spans="1:22" x14ac:dyDescent="0.35">
      <c r="A2172">
        <v>110</v>
      </c>
      <c r="B2172">
        <v>19</v>
      </c>
      <c r="C2172" t="s">
        <v>50</v>
      </c>
      <c r="D2172">
        <v>201</v>
      </c>
      <c r="E2172" t="s">
        <v>84</v>
      </c>
      <c r="F2172" t="s">
        <v>85</v>
      </c>
      <c r="G2172">
        <v>11469</v>
      </c>
      <c r="H2172">
        <v>421</v>
      </c>
      <c r="I2172" t="s">
        <v>7289</v>
      </c>
      <c r="J2172" t="s">
        <v>7290</v>
      </c>
      <c r="K2172" t="s">
        <v>7291</v>
      </c>
      <c r="L2172" t="s">
        <v>243</v>
      </c>
      <c r="M2172">
        <v>4</v>
      </c>
      <c r="N2172" t="s">
        <v>271</v>
      </c>
      <c r="O2172">
        <v>0</v>
      </c>
      <c r="Q2172">
        <v>5</v>
      </c>
      <c r="R2172">
        <v>14</v>
      </c>
      <c r="S2172" t="s">
        <v>7292</v>
      </c>
      <c r="T2172" t="s">
        <v>7028</v>
      </c>
      <c r="U2172" t="s">
        <v>85</v>
      </c>
      <c r="V2172" t="s">
        <v>7194</v>
      </c>
    </row>
    <row r="2173" spans="1:22" x14ac:dyDescent="0.35">
      <c r="A2173">
        <v>110</v>
      </c>
      <c r="B2173">
        <v>19</v>
      </c>
      <c r="C2173" t="s">
        <v>50</v>
      </c>
      <c r="D2173">
        <v>201</v>
      </c>
      <c r="E2173" t="s">
        <v>84</v>
      </c>
      <c r="F2173" t="s">
        <v>6980</v>
      </c>
      <c r="G2173">
        <v>11471</v>
      </c>
      <c r="H2173">
        <v>303</v>
      </c>
      <c r="I2173" t="s">
        <v>7293</v>
      </c>
      <c r="J2173" t="s">
        <v>7294</v>
      </c>
      <c r="K2173" t="s">
        <v>7295</v>
      </c>
      <c r="L2173" t="s">
        <v>243</v>
      </c>
      <c r="M2173">
        <v>4</v>
      </c>
      <c r="N2173" t="s">
        <v>271</v>
      </c>
      <c r="O2173">
        <v>0</v>
      </c>
      <c r="Q2173">
        <v>95</v>
      </c>
      <c r="R2173">
        <v>13</v>
      </c>
      <c r="S2173" t="s">
        <v>7296</v>
      </c>
      <c r="T2173" t="s">
        <v>7028</v>
      </c>
      <c r="U2173" t="s">
        <v>6980</v>
      </c>
      <c r="V2173" t="s">
        <v>7066</v>
      </c>
    </row>
    <row r="2174" spans="1:22" x14ac:dyDescent="0.35">
      <c r="A2174">
        <v>110</v>
      </c>
      <c r="B2174">
        <v>19</v>
      </c>
      <c r="C2174" t="s">
        <v>50</v>
      </c>
      <c r="D2174">
        <v>201</v>
      </c>
      <c r="E2174" t="s">
        <v>84</v>
      </c>
      <c r="F2174" t="s">
        <v>6980</v>
      </c>
      <c r="G2174">
        <v>11476</v>
      </c>
      <c r="H2174">
        <v>305</v>
      </c>
      <c r="I2174" t="s">
        <v>7297</v>
      </c>
      <c r="J2174" t="s">
        <v>7298</v>
      </c>
      <c r="K2174" t="s">
        <v>7299</v>
      </c>
      <c r="L2174" t="s">
        <v>243</v>
      </c>
      <c r="M2174">
        <v>4</v>
      </c>
      <c r="N2174" t="s">
        <v>271</v>
      </c>
      <c r="O2174">
        <v>0</v>
      </c>
      <c r="Q2174">
        <v>95</v>
      </c>
      <c r="R2174">
        <v>13</v>
      </c>
      <c r="S2174" t="s">
        <v>7300</v>
      </c>
      <c r="T2174" t="s">
        <v>7028</v>
      </c>
      <c r="U2174" t="s">
        <v>6980</v>
      </c>
      <c r="V2174" t="s">
        <v>7066</v>
      </c>
    </row>
    <row r="2175" spans="1:22" x14ac:dyDescent="0.35">
      <c r="A2175">
        <v>110</v>
      </c>
      <c r="B2175">
        <v>19</v>
      </c>
      <c r="C2175" t="s">
        <v>50</v>
      </c>
      <c r="D2175">
        <v>201</v>
      </c>
      <c r="E2175" t="s">
        <v>84</v>
      </c>
      <c r="F2175" t="s">
        <v>6980</v>
      </c>
      <c r="G2175">
        <v>11481</v>
      </c>
      <c r="H2175">
        <v>307</v>
      </c>
      <c r="I2175" t="s">
        <v>7301</v>
      </c>
      <c r="J2175" t="s">
        <v>7302</v>
      </c>
      <c r="K2175" t="s">
        <v>7303</v>
      </c>
      <c r="L2175" t="s">
        <v>243</v>
      </c>
      <c r="M2175">
        <v>4</v>
      </c>
      <c r="N2175" t="s">
        <v>271</v>
      </c>
      <c r="O2175">
        <v>0</v>
      </c>
      <c r="Q2175">
        <v>95</v>
      </c>
      <c r="R2175">
        <v>13</v>
      </c>
      <c r="S2175" t="s">
        <v>7304</v>
      </c>
      <c r="T2175" t="s">
        <v>7028</v>
      </c>
      <c r="U2175" t="s">
        <v>6980</v>
      </c>
      <c r="V2175" t="s">
        <v>7066</v>
      </c>
    </row>
    <row r="2176" spans="1:22" x14ac:dyDescent="0.35">
      <c r="A2176">
        <v>110</v>
      </c>
      <c r="B2176">
        <v>19</v>
      </c>
      <c r="C2176" t="s">
        <v>50</v>
      </c>
      <c r="D2176">
        <v>201</v>
      </c>
      <c r="E2176" t="s">
        <v>84</v>
      </c>
      <c r="F2176" t="s">
        <v>85</v>
      </c>
      <c r="G2176">
        <v>11616</v>
      </c>
      <c r="H2176">
        <v>39</v>
      </c>
      <c r="I2176" t="s">
        <v>7305</v>
      </c>
      <c r="J2176" t="s">
        <v>7306</v>
      </c>
      <c r="K2176" t="s">
        <v>7307</v>
      </c>
      <c r="L2176" t="s">
        <v>243</v>
      </c>
      <c r="M2176">
        <v>5</v>
      </c>
      <c r="N2176" t="s">
        <v>271</v>
      </c>
      <c r="O2176">
        <v>0</v>
      </c>
      <c r="Q2176">
        <v>5</v>
      </c>
      <c r="R2176">
        <v>3</v>
      </c>
      <c r="S2176" t="s">
        <v>7308</v>
      </c>
      <c r="T2176" t="s">
        <v>7309</v>
      </c>
      <c r="U2176" t="s">
        <v>85</v>
      </c>
      <c r="V2176" t="s">
        <v>7310</v>
      </c>
    </row>
    <row r="2177" spans="1:22" x14ac:dyDescent="0.35">
      <c r="A2177">
        <v>110</v>
      </c>
      <c r="B2177">
        <v>19</v>
      </c>
      <c r="C2177" t="s">
        <v>50</v>
      </c>
      <c r="D2177">
        <v>201</v>
      </c>
      <c r="E2177" t="s">
        <v>84</v>
      </c>
      <c r="F2177" t="s">
        <v>85</v>
      </c>
      <c r="G2177">
        <v>11621</v>
      </c>
      <c r="H2177">
        <v>41</v>
      </c>
      <c r="I2177" t="s">
        <v>7311</v>
      </c>
      <c r="J2177" t="s">
        <v>7312</v>
      </c>
      <c r="K2177" t="s">
        <v>7313</v>
      </c>
      <c r="L2177" t="s">
        <v>243</v>
      </c>
      <c r="M2177">
        <v>5</v>
      </c>
      <c r="N2177" t="s">
        <v>271</v>
      </c>
      <c r="O2177">
        <v>0</v>
      </c>
      <c r="Q2177">
        <v>5</v>
      </c>
      <c r="R2177">
        <v>3</v>
      </c>
      <c r="S2177" t="s">
        <v>7314</v>
      </c>
      <c r="T2177" t="s">
        <v>7309</v>
      </c>
      <c r="U2177" t="s">
        <v>85</v>
      </c>
      <c r="V2177" t="s">
        <v>7310</v>
      </c>
    </row>
    <row r="2178" spans="1:22" x14ac:dyDescent="0.35">
      <c r="A2178">
        <v>110</v>
      </c>
      <c r="B2178">
        <v>19</v>
      </c>
      <c r="C2178" t="s">
        <v>50</v>
      </c>
      <c r="D2178">
        <v>201</v>
      </c>
      <c r="E2178" t="s">
        <v>84</v>
      </c>
      <c r="F2178" t="s">
        <v>85</v>
      </c>
      <c r="G2178">
        <v>11626</v>
      </c>
      <c r="H2178">
        <v>43</v>
      </c>
      <c r="I2178" t="s">
        <v>7315</v>
      </c>
      <c r="J2178" t="s">
        <v>7316</v>
      </c>
      <c r="K2178" t="s">
        <v>7317</v>
      </c>
      <c r="L2178" t="s">
        <v>243</v>
      </c>
      <c r="M2178">
        <v>5</v>
      </c>
      <c r="N2178" t="s">
        <v>271</v>
      </c>
      <c r="O2178">
        <v>0</v>
      </c>
      <c r="Q2178">
        <v>5</v>
      </c>
      <c r="R2178">
        <v>3</v>
      </c>
      <c r="S2178" t="s">
        <v>7318</v>
      </c>
      <c r="T2178" t="s">
        <v>7309</v>
      </c>
      <c r="U2178" t="s">
        <v>85</v>
      </c>
      <c r="V2178" t="s">
        <v>7310</v>
      </c>
    </row>
    <row r="2179" spans="1:22" x14ac:dyDescent="0.35">
      <c r="A2179">
        <v>110</v>
      </c>
      <c r="B2179">
        <v>19</v>
      </c>
      <c r="C2179" t="s">
        <v>50</v>
      </c>
      <c r="D2179">
        <v>201</v>
      </c>
      <c r="E2179" t="s">
        <v>84</v>
      </c>
      <c r="F2179" t="s">
        <v>85</v>
      </c>
      <c r="G2179">
        <v>11636</v>
      </c>
      <c r="H2179">
        <v>47</v>
      </c>
      <c r="I2179" t="s">
        <v>7319</v>
      </c>
      <c r="J2179" t="s">
        <v>7320</v>
      </c>
      <c r="K2179" t="s">
        <v>7321</v>
      </c>
      <c r="L2179" t="s">
        <v>243</v>
      </c>
      <c r="M2179">
        <v>5</v>
      </c>
      <c r="N2179" t="s">
        <v>271</v>
      </c>
      <c r="O2179">
        <v>0</v>
      </c>
      <c r="Q2179">
        <v>5</v>
      </c>
      <c r="R2179">
        <v>3</v>
      </c>
      <c r="S2179" t="s">
        <v>7322</v>
      </c>
      <c r="T2179" t="s">
        <v>7309</v>
      </c>
      <c r="U2179" t="s">
        <v>85</v>
      </c>
      <c r="V2179" t="s">
        <v>7310</v>
      </c>
    </row>
    <row r="2180" spans="1:22" x14ac:dyDescent="0.35">
      <c r="A2180">
        <v>110</v>
      </c>
      <c r="B2180">
        <v>19</v>
      </c>
      <c r="C2180" t="s">
        <v>50</v>
      </c>
      <c r="D2180">
        <v>201</v>
      </c>
      <c r="E2180" t="s">
        <v>84</v>
      </c>
      <c r="F2180" t="s">
        <v>85</v>
      </c>
      <c r="G2180">
        <v>11641</v>
      </c>
      <c r="H2180">
        <v>49</v>
      </c>
      <c r="I2180" t="s">
        <v>7323</v>
      </c>
      <c r="J2180" t="s">
        <v>7324</v>
      </c>
      <c r="K2180" t="s">
        <v>7325</v>
      </c>
      <c r="L2180" t="s">
        <v>243</v>
      </c>
      <c r="M2180">
        <v>5</v>
      </c>
      <c r="N2180" t="s">
        <v>271</v>
      </c>
      <c r="O2180">
        <v>0</v>
      </c>
      <c r="Q2180">
        <v>5</v>
      </c>
      <c r="R2180">
        <v>3</v>
      </c>
      <c r="S2180" t="s">
        <v>7326</v>
      </c>
      <c r="T2180" t="s">
        <v>7309</v>
      </c>
      <c r="U2180" t="s">
        <v>85</v>
      </c>
      <c r="V2180" t="s">
        <v>7310</v>
      </c>
    </row>
    <row r="2181" spans="1:22" x14ac:dyDescent="0.35">
      <c r="A2181">
        <v>110</v>
      </c>
      <c r="B2181">
        <v>19</v>
      </c>
      <c r="C2181" t="s">
        <v>50</v>
      </c>
      <c r="D2181">
        <v>201</v>
      </c>
      <c r="E2181" t="s">
        <v>84</v>
      </c>
      <c r="F2181" t="s">
        <v>85</v>
      </c>
      <c r="G2181">
        <v>11646</v>
      </c>
      <c r="H2181">
        <v>51</v>
      </c>
      <c r="I2181" t="s">
        <v>7327</v>
      </c>
      <c r="J2181" t="s">
        <v>7328</v>
      </c>
      <c r="K2181" t="s">
        <v>7329</v>
      </c>
      <c r="L2181" t="s">
        <v>243</v>
      </c>
      <c r="M2181">
        <v>5</v>
      </c>
      <c r="N2181" t="s">
        <v>271</v>
      </c>
      <c r="O2181">
        <v>0</v>
      </c>
      <c r="Q2181">
        <v>5</v>
      </c>
      <c r="R2181">
        <v>3</v>
      </c>
      <c r="S2181" t="s">
        <v>7330</v>
      </c>
      <c r="T2181" t="s">
        <v>7309</v>
      </c>
      <c r="U2181" t="s">
        <v>85</v>
      </c>
      <c r="V2181" t="s">
        <v>7310</v>
      </c>
    </row>
    <row r="2182" spans="1:22" x14ac:dyDescent="0.35">
      <c r="A2182">
        <v>110</v>
      </c>
      <c r="B2182">
        <v>19</v>
      </c>
      <c r="C2182" t="s">
        <v>50</v>
      </c>
      <c r="D2182">
        <v>201</v>
      </c>
      <c r="E2182" t="s">
        <v>84</v>
      </c>
      <c r="F2182" t="s">
        <v>85</v>
      </c>
      <c r="G2182">
        <v>11656</v>
      </c>
      <c r="H2182">
        <v>55</v>
      </c>
      <c r="I2182" t="s">
        <v>7331</v>
      </c>
      <c r="J2182" t="s">
        <v>7332</v>
      </c>
      <c r="K2182" t="s">
        <v>7333</v>
      </c>
      <c r="L2182" t="s">
        <v>243</v>
      </c>
      <c r="M2182">
        <v>5</v>
      </c>
      <c r="N2182" t="s">
        <v>271</v>
      </c>
      <c r="O2182">
        <v>0</v>
      </c>
      <c r="Q2182">
        <v>5</v>
      </c>
      <c r="R2182">
        <v>3</v>
      </c>
      <c r="S2182" t="s">
        <v>7334</v>
      </c>
      <c r="T2182" t="s">
        <v>7309</v>
      </c>
      <c r="U2182" t="s">
        <v>85</v>
      </c>
      <c r="V2182" t="s">
        <v>7310</v>
      </c>
    </row>
    <row r="2183" spans="1:22" x14ac:dyDescent="0.35">
      <c r="A2183">
        <v>110</v>
      </c>
      <c r="B2183">
        <v>19</v>
      </c>
      <c r="C2183" t="s">
        <v>50</v>
      </c>
      <c r="D2183">
        <v>201</v>
      </c>
      <c r="E2183" t="s">
        <v>84</v>
      </c>
      <c r="F2183" t="s">
        <v>85</v>
      </c>
      <c r="G2183">
        <v>11661</v>
      </c>
      <c r="H2183">
        <v>57</v>
      </c>
      <c r="I2183" t="s">
        <v>7335</v>
      </c>
      <c r="J2183" t="s">
        <v>7336</v>
      </c>
      <c r="K2183" t="s">
        <v>7337</v>
      </c>
      <c r="L2183" t="s">
        <v>243</v>
      </c>
      <c r="M2183">
        <v>5</v>
      </c>
      <c r="N2183" t="s">
        <v>271</v>
      </c>
      <c r="O2183">
        <v>0</v>
      </c>
      <c r="Q2183">
        <v>5</v>
      </c>
      <c r="R2183">
        <v>3</v>
      </c>
      <c r="S2183" t="s">
        <v>7338</v>
      </c>
      <c r="T2183" t="s">
        <v>7309</v>
      </c>
      <c r="U2183" t="s">
        <v>85</v>
      </c>
      <c r="V2183" t="s">
        <v>7310</v>
      </c>
    </row>
    <row r="2184" spans="1:22" x14ac:dyDescent="0.35">
      <c r="A2184">
        <v>110</v>
      </c>
      <c r="B2184">
        <v>19</v>
      </c>
      <c r="C2184" t="s">
        <v>50</v>
      </c>
      <c r="D2184">
        <v>201</v>
      </c>
      <c r="E2184" t="s">
        <v>84</v>
      </c>
      <c r="F2184" t="s">
        <v>85</v>
      </c>
      <c r="G2184">
        <v>11666</v>
      </c>
      <c r="H2184">
        <v>59</v>
      </c>
      <c r="I2184" t="s">
        <v>7339</v>
      </c>
      <c r="J2184" t="s">
        <v>7340</v>
      </c>
      <c r="K2184" t="s">
        <v>7341</v>
      </c>
      <c r="L2184" t="s">
        <v>243</v>
      </c>
      <c r="M2184">
        <v>5</v>
      </c>
      <c r="N2184" t="s">
        <v>271</v>
      </c>
      <c r="O2184">
        <v>0</v>
      </c>
      <c r="Q2184">
        <v>5</v>
      </c>
      <c r="R2184">
        <v>3</v>
      </c>
      <c r="S2184" t="s">
        <v>7342</v>
      </c>
      <c r="T2184" t="s">
        <v>7309</v>
      </c>
      <c r="U2184" t="s">
        <v>85</v>
      </c>
      <c r="V2184" t="s">
        <v>7310</v>
      </c>
    </row>
    <row r="2185" spans="1:22" x14ac:dyDescent="0.35">
      <c r="A2185">
        <v>110</v>
      </c>
      <c r="B2185">
        <v>19</v>
      </c>
      <c r="C2185" t="s">
        <v>50</v>
      </c>
      <c r="D2185">
        <v>201</v>
      </c>
      <c r="E2185" t="s">
        <v>84</v>
      </c>
      <c r="F2185" t="s">
        <v>85</v>
      </c>
      <c r="G2185">
        <v>11676</v>
      </c>
      <c r="H2185">
        <v>63</v>
      </c>
      <c r="I2185" t="s">
        <v>7343</v>
      </c>
      <c r="J2185" t="s">
        <v>7344</v>
      </c>
      <c r="K2185" t="s">
        <v>7345</v>
      </c>
      <c r="L2185" t="s">
        <v>243</v>
      </c>
      <c r="M2185">
        <v>5</v>
      </c>
      <c r="N2185" t="s">
        <v>271</v>
      </c>
      <c r="O2185">
        <v>0</v>
      </c>
      <c r="Q2185">
        <v>5</v>
      </c>
      <c r="R2185">
        <v>3</v>
      </c>
      <c r="S2185" t="s">
        <v>7346</v>
      </c>
      <c r="T2185" t="s">
        <v>7309</v>
      </c>
      <c r="U2185" t="s">
        <v>85</v>
      </c>
      <c r="V2185" t="s">
        <v>7310</v>
      </c>
    </row>
    <row r="2186" spans="1:22" x14ac:dyDescent="0.35">
      <c r="A2186">
        <v>110</v>
      </c>
      <c r="B2186">
        <v>19</v>
      </c>
      <c r="C2186" t="s">
        <v>50</v>
      </c>
      <c r="D2186">
        <v>201</v>
      </c>
      <c r="E2186" t="s">
        <v>84</v>
      </c>
      <c r="F2186" t="s">
        <v>85</v>
      </c>
      <c r="G2186">
        <v>11681</v>
      </c>
      <c r="H2186">
        <v>65</v>
      </c>
      <c r="I2186" t="s">
        <v>7347</v>
      </c>
      <c r="J2186" t="s">
        <v>7348</v>
      </c>
      <c r="K2186" t="s">
        <v>7349</v>
      </c>
      <c r="L2186" t="s">
        <v>243</v>
      </c>
      <c r="M2186">
        <v>5</v>
      </c>
      <c r="N2186" t="s">
        <v>271</v>
      </c>
      <c r="O2186">
        <v>0</v>
      </c>
      <c r="Q2186">
        <v>5</v>
      </c>
      <c r="R2186">
        <v>3</v>
      </c>
      <c r="S2186" t="s">
        <v>7350</v>
      </c>
      <c r="T2186" t="s">
        <v>7309</v>
      </c>
      <c r="U2186" t="s">
        <v>85</v>
      </c>
      <c r="V2186" t="s">
        <v>7310</v>
      </c>
    </row>
    <row r="2187" spans="1:22" x14ac:dyDescent="0.35">
      <c r="A2187">
        <v>110</v>
      </c>
      <c r="B2187">
        <v>19</v>
      </c>
      <c r="C2187" t="s">
        <v>50</v>
      </c>
      <c r="D2187">
        <v>201</v>
      </c>
      <c r="E2187" t="s">
        <v>84</v>
      </c>
      <c r="F2187" t="s">
        <v>85</v>
      </c>
      <c r="G2187">
        <v>11686</v>
      </c>
      <c r="H2187">
        <v>67</v>
      </c>
      <c r="I2187" t="s">
        <v>7351</v>
      </c>
      <c r="J2187" t="s">
        <v>7352</v>
      </c>
      <c r="K2187" t="s">
        <v>7353</v>
      </c>
      <c r="L2187" t="s">
        <v>243</v>
      </c>
      <c r="M2187">
        <v>5</v>
      </c>
      <c r="N2187" t="s">
        <v>271</v>
      </c>
      <c r="O2187">
        <v>0</v>
      </c>
      <c r="Q2187">
        <v>5</v>
      </c>
      <c r="R2187">
        <v>3</v>
      </c>
      <c r="S2187" t="s">
        <v>7354</v>
      </c>
      <c r="T2187" t="s">
        <v>7309</v>
      </c>
      <c r="U2187" t="s">
        <v>85</v>
      </c>
      <c r="V2187" t="s">
        <v>7310</v>
      </c>
    </row>
    <row r="2188" spans="1:22" x14ac:dyDescent="0.35">
      <c r="A2188">
        <v>110</v>
      </c>
      <c r="B2188">
        <v>19</v>
      </c>
      <c r="C2188" t="s">
        <v>50</v>
      </c>
      <c r="D2188">
        <v>201</v>
      </c>
      <c r="E2188" t="s">
        <v>84</v>
      </c>
      <c r="F2188" t="s">
        <v>85</v>
      </c>
      <c r="G2188">
        <v>11691</v>
      </c>
      <c r="H2188">
        <v>71</v>
      </c>
      <c r="I2188" t="s">
        <v>7355</v>
      </c>
      <c r="J2188" t="s">
        <v>7356</v>
      </c>
      <c r="K2188" t="s">
        <v>7357</v>
      </c>
      <c r="L2188" t="s">
        <v>243</v>
      </c>
      <c r="M2188">
        <v>5</v>
      </c>
      <c r="N2188" t="s">
        <v>271</v>
      </c>
      <c r="O2188">
        <v>0</v>
      </c>
      <c r="Q2188">
        <v>5</v>
      </c>
      <c r="R2188">
        <v>3</v>
      </c>
      <c r="S2188" t="s">
        <v>7358</v>
      </c>
      <c r="T2188" t="s">
        <v>7309</v>
      </c>
      <c r="U2188" t="s">
        <v>85</v>
      </c>
      <c r="V2188" t="s">
        <v>7310</v>
      </c>
    </row>
    <row r="2189" spans="1:22" x14ac:dyDescent="0.35">
      <c r="A2189">
        <v>110</v>
      </c>
      <c r="B2189">
        <v>19</v>
      </c>
      <c r="C2189" t="s">
        <v>50</v>
      </c>
      <c r="D2189">
        <v>201</v>
      </c>
      <c r="E2189" t="s">
        <v>84</v>
      </c>
      <c r="F2189" t="s">
        <v>85</v>
      </c>
      <c r="G2189">
        <v>11696</v>
      </c>
      <c r="H2189">
        <v>73</v>
      </c>
      <c r="I2189" t="s">
        <v>7359</v>
      </c>
      <c r="J2189" t="s">
        <v>7360</v>
      </c>
      <c r="K2189" t="s">
        <v>7361</v>
      </c>
      <c r="L2189" t="s">
        <v>243</v>
      </c>
      <c r="M2189">
        <v>5</v>
      </c>
      <c r="N2189" t="s">
        <v>271</v>
      </c>
      <c r="O2189">
        <v>0</v>
      </c>
      <c r="Q2189">
        <v>5</v>
      </c>
      <c r="R2189">
        <v>3</v>
      </c>
      <c r="S2189" t="s">
        <v>7362</v>
      </c>
      <c r="T2189" t="s">
        <v>7309</v>
      </c>
      <c r="U2189" t="s">
        <v>85</v>
      </c>
      <c r="V2189" t="s">
        <v>7310</v>
      </c>
    </row>
    <row r="2190" spans="1:22" x14ac:dyDescent="0.35">
      <c r="A2190">
        <v>110</v>
      </c>
      <c r="B2190">
        <v>19</v>
      </c>
      <c r="C2190" t="s">
        <v>50</v>
      </c>
      <c r="D2190">
        <v>201</v>
      </c>
      <c r="E2190" t="s">
        <v>84</v>
      </c>
      <c r="F2190" t="s">
        <v>85</v>
      </c>
      <c r="G2190">
        <v>11701</v>
      </c>
      <c r="H2190">
        <v>75</v>
      </c>
      <c r="I2190" t="s">
        <v>7363</v>
      </c>
      <c r="J2190" t="s">
        <v>7364</v>
      </c>
      <c r="K2190" t="s">
        <v>7365</v>
      </c>
      <c r="L2190" t="s">
        <v>243</v>
      </c>
      <c r="M2190">
        <v>5</v>
      </c>
      <c r="N2190" t="s">
        <v>271</v>
      </c>
      <c r="O2190">
        <v>0</v>
      </c>
      <c r="Q2190">
        <v>5</v>
      </c>
      <c r="R2190">
        <v>3</v>
      </c>
      <c r="S2190" t="s">
        <v>7366</v>
      </c>
      <c r="T2190" t="s">
        <v>7309</v>
      </c>
      <c r="U2190" t="s">
        <v>85</v>
      </c>
      <c r="V2190" t="s">
        <v>7310</v>
      </c>
    </row>
    <row r="2191" spans="1:22" x14ac:dyDescent="0.35">
      <c r="A2191">
        <v>110</v>
      </c>
      <c r="B2191">
        <v>19</v>
      </c>
      <c r="C2191" t="s">
        <v>50</v>
      </c>
      <c r="D2191">
        <v>201</v>
      </c>
      <c r="E2191" t="s">
        <v>84</v>
      </c>
      <c r="F2191" t="s">
        <v>85</v>
      </c>
      <c r="G2191">
        <v>11706</v>
      </c>
      <c r="H2191">
        <v>79</v>
      </c>
      <c r="I2191" t="s">
        <v>7367</v>
      </c>
      <c r="J2191" t="s">
        <v>7368</v>
      </c>
      <c r="K2191" t="s">
        <v>7369</v>
      </c>
      <c r="L2191" t="s">
        <v>243</v>
      </c>
      <c r="M2191">
        <v>5</v>
      </c>
      <c r="N2191" t="s">
        <v>271</v>
      </c>
      <c r="O2191">
        <v>0</v>
      </c>
      <c r="Q2191">
        <v>5</v>
      </c>
      <c r="R2191">
        <v>3</v>
      </c>
      <c r="S2191" t="s">
        <v>7370</v>
      </c>
      <c r="T2191" t="s">
        <v>7309</v>
      </c>
      <c r="U2191" t="s">
        <v>85</v>
      </c>
      <c r="V2191" t="s">
        <v>7310</v>
      </c>
    </row>
    <row r="2192" spans="1:22" x14ac:dyDescent="0.35">
      <c r="A2192">
        <v>110</v>
      </c>
      <c r="B2192">
        <v>19</v>
      </c>
      <c r="C2192" t="s">
        <v>50</v>
      </c>
      <c r="D2192">
        <v>201</v>
      </c>
      <c r="E2192" t="s">
        <v>84</v>
      </c>
      <c r="F2192" t="s">
        <v>85</v>
      </c>
      <c r="G2192">
        <v>11711</v>
      </c>
      <c r="H2192">
        <v>81</v>
      </c>
      <c r="I2192" t="s">
        <v>7371</v>
      </c>
      <c r="J2192" t="s">
        <v>7372</v>
      </c>
      <c r="K2192" t="s">
        <v>7373</v>
      </c>
      <c r="L2192" t="s">
        <v>243</v>
      </c>
      <c r="M2192">
        <v>5</v>
      </c>
      <c r="N2192" t="s">
        <v>271</v>
      </c>
      <c r="O2192">
        <v>0</v>
      </c>
      <c r="Q2192">
        <v>5</v>
      </c>
      <c r="R2192">
        <v>3</v>
      </c>
      <c r="S2192" t="s">
        <v>7374</v>
      </c>
      <c r="T2192" t="s">
        <v>7309</v>
      </c>
      <c r="U2192" t="s">
        <v>85</v>
      </c>
      <c r="V2192" t="s">
        <v>7310</v>
      </c>
    </row>
    <row r="2193" spans="1:22" x14ac:dyDescent="0.35">
      <c r="A2193">
        <v>110</v>
      </c>
      <c r="B2193">
        <v>19</v>
      </c>
      <c r="C2193" t="s">
        <v>50</v>
      </c>
      <c r="D2193">
        <v>201</v>
      </c>
      <c r="E2193" t="s">
        <v>84</v>
      </c>
      <c r="F2193" t="s">
        <v>85</v>
      </c>
      <c r="G2193">
        <v>11716</v>
      </c>
      <c r="H2193">
        <v>83</v>
      </c>
      <c r="I2193" t="s">
        <v>7375</v>
      </c>
      <c r="J2193" t="s">
        <v>7376</v>
      </c>
      <c r="K2193" t="s">
        <v>7377</v>
      </c>
      <c r="L2193" t="s">
        <v>243</v>
      </c>
      <c r="M2193">
        <v>5</v>
      </c>
      <c r="N2193" t="s">
        <v>271</v>
      </c>
      <c r="O2193">
        <v>0</v>
      </c>
      <c r="Q2193">
        <v>5</v>
      </c>
      <c r="R2193">
        <v>3</v>
      </c>
      <c r="S2193" t="s">
        <v>7378</v>
      </c>
      <c r="T2193" t="s">
        <v>7309</v>
      </c>
      <c r="U2193" t="s">
        <v>85</v>
      </c>
      <c r="V2193" t="s">
        <v>7310</v>
      </c>
    </row>
    <row r="2194" spans="1:22" x14ac:dyDescent="0.35">
      <c r="A2194">
        <v>110</v>
      </c>
      <c r="B2194">
        <v>19</v>
      </c>
      <c r="C2194" t="s">
        <v>50</v>
      </c>
      <c r="D2194">
        <v>201</v>
      </c>
      <c r="E2194" t="s">
        <v>84</v>
      </c>
      <c r="F2194" t="s">
        <v>85</v>
      </c>
      <c r="G2194">
        <v>11721</v>
      </c>
      <c r="H2194">
        <v>87</v>
      </c>
      <c r="I2194" t="s">
        <v>7379</v>
      </c>
      <c r="J2194" t="s">
        <v>7380</v>
      </c>
      <c r="K2194" t="s">
        <v>7381</v>
      </c>
      <c r="L2194" t="s">
        <v>243</v>
      </c>
      <c r="M2194">
        <v>5</v>
      </c>
      <c r="N2194" t="s">
        <v>271</v>
      </c>
      <c r="O2194">
        <v>0</v>
      </c>
      <c r="Q2194">
        <v>5</v>
      </c>
      <c r="R2194">
        <v>5</v>
      </c>
      <c r="S2194" t="s">
        <v>7382</v>
      </c>
      <c r="T2194" t="s">
        <v>7309</v>
      </c>
      <c r="U2194" t="s">
        <v>85</v>
      </c>
      <c r="V2194" t="s">
        <v>7383</v>
      </c>
    </row>
    <row r="2195" spans="1:22" x14ac:dyDescent="0.35">
      <c r="A2195">
        <v>110</v>
      </c>
      <c r="B2195">
        <v>19</v>
      </c>
      <c r="C2195" t="s">
        <v>50</v>
      </c>
      <c r="D2195">
        <v>201</v>
      </c>
      <c r="E2195" t="s">
        <v>84</v>
      </c>
      <c r="F2195" t="s">
        <v>85</v>
      </c>
      <c r="G2195">
        <v>11726</v>
      </c>
      <c r="H2195">
        <v>89</v>
      </c>
      <c r="I2195" t="s">
        <v>7384</v>
      </c>
      <c r="J2195" t="s">
        <v>7385</v>
      </c>
      <c r="K2195" t="s">
        <v>7386</v>
      </c>
      <c r="L2195" t="s">
        <v>243</v>
      </c>
      <c r="M2195">
        <v>5</v>
      </c>
      <c r="N2195" t="s">
        <v>271</v>
      </c>
      <c r="O2195">
        <v>0</v>
      </c>
      <c r="Q2195">
        <v>5</v>
      </c>
      <c r="R2195">
        <v>5</v>
      </c>
      <c r="S2195" t="s">
        <v>7387</v>
      </c>
      <c r="T2195" t="s">
        <v>7309</v>
      </c>
      <c r="U2195" t="s">
        <v>85</v>
      </c>
      <c r="V2195" t="s">
        <v>7383</v>
      </c>
    </row>
    <row r="2196" spans="1:22" x14ac:dyDescent="0.35">
      <c r="A2196">
        <v>110</v>
      </c>
      <c r="B2196">
        <v>19</v>
      </c>
      <c r="C2196" t="s">
        <v>50</v>
      </c>
      <c r="D2196">
        <v>201</v>
      </c>
      <c r="E2196" t="s">
        <v>84</v>
      </c>
      <c r="F2196" t="s">
        <v>85</v>
      </c>
      <c r="G2196">
        <v>11731</v>
      </c>
      <c r="H2196">
        <v>91</v>
      </c>
      <c r="I2196" t="s">
        <v>7388</v>
      </c>
      <c r="J2196" t="s">
        <v>7389</v>
      </c>
      <c r="K2196" t="s">
        <v>7390</v>
      </c>
      <c r="L2196" t="s">
        <v>243</v>
      </c>
      <c r="M2196">
        <v>5</v>
      </c>
      <c r="N2196" t="s">
        <v>271</v>
      </c>
      <c r="O2196">
        <v>0</v>
      </c>
      <c r="Q2196">
        <v>5</v>
      </c>
      <c r="R2196">
        <v>5</v>
      </c>
      <c r="S2196" t="s">
        <v>7391</v>
      </c>
      <c r="T2196" t="s">
        <v>7309</v>
      </c>
      <c r="U2196" t="s">
        <v>85</v>
      </c>
      <c r="V2196" t="s">
        <v>7383</v>
      </c>
    </row>
    <row r="2197" spans="1:22" x14ac:dyDescent="0.35">
      <c r="A2197">
        <v>110</v>
      </c>
      <c r="B2197">
        <v>19</v>
      </c>
      <c r="C2197" t="s">
        <v>50</v>
      </c>
      <c r="D2197">
        <v>201</v>
      </c>
      <c r="E2197" t="s">
        <v>84</v>
      </c>
      <c r="F2197" t="s">
        <v>85</v>
      </c>
      <c r="G2197">
        <v>11736</v>
      </c>
      <c r="H2197">
        <v>93</v>
      </c>
      <c r="I2197" t="s">
        <v>7392</v>
      </c>
      <c r="J2197" t="s">
        <v>7393</v>
      </c>
      <c r="K2197" t="s">
        <v>7394</v>
      </c>
      <c r="L2197" t="s">
        <v>243</v>
      </c>
      <c r="M2197">
        <v>5</v>
      </c>
      <c r="N2197" t="s">
        <v>271</v>
      </c>
      <c r="O2197">
        <v>0</v>
      </c>
      <c r="Q2197">
        <v>5</v>
      </c>
      <c r="R2197">
        <v>5</v>
      </c>
      <c r="S2197" t="s">
        <v>7395</v>
      </c>
      <c r="T2197" t="s">
        <v>7309</v>
      </c>
      <c r="U2197" t="s">
        <v>85</v>
      </c>
      <c r="V2197" t="s">
        <v>7383</v>
      </c>
    </row>
    <row r="2198" spans="1:22" x14ac:dyDescent="0.35">
      <c r="A2198">
        <v>110</v>
      </c>
      <c r="B2198">
        <v>19</v>
      </c>
      <c r="C2198" t="s">
        <v>50</v>
      </c>
      <c r="D2198">
        <v>201</v>
      </c>
      <c r="E2198" t="s">
        <v>84</v>
      </c>
      <c r="F2198" t="s">
        <v>85</v>
      </c>
      <c r="G2198">
        <v>11741</v>
      </c>
      <c r="H2198">
        <v>95</v>
      </c>
      <c r="I2198" t="s">
        <v>7396</v>
      </c>
      <c r="J2198" t="s">
        <v>7397</v>
      </c>
      <c r="K2198" t="s">
        <v>7398</v>
      </c>
      <c r="L2198" t="s">
        <v>243</v>
      </c>
      <c r="M2198">
        <v>5</v>
      </c>
      <c r="N2198" t="s">
        <v>271</v>
      </c>
      <c r="O2198">
        <v>0</v>
      </c>
      <c r="Q2198">
        <v>5</v>
      </c>
      <c r="R2198">
        <v>5</v>
      </c>
      <c r="S2198" t="s">
        <v>7399</v>
      </c>
      <c r="T2198" t="s">
        <v>7309</v>
      </c>
      <c r="U2198" t="s">
        <v>85</v>
      </c>
      <c r="V2198" t="s">
        <v>7383</v>
      </c>
    </row>
    <row r="2199" spans="1:22" x14ac:dyDescent="0.35">
      <c r="A2199">
        <v>110</v>
      </c>
      <c r="B2199">
        <v>19</v>
      </c>
      <c r="C2199" t="s">
        <v>50</v>
      </c>
      <c r="D2199">
        <v>201</v>
      </c>
      <c r="E2199" t="s">
        <v>84</v>
      </c>
      <c r="F2199" t="s">
        <v>85</v>
      </c>
      <c r="G2199">
        <v>11746</v>
      </c>
      <c r="H2199">
        <v>97</v>
      </c>
      <c r="I2199" t="s">
        <v>7400</v>
      </c>
      <c r="J2199" t="s">
        <v>7401</v>
      </c>
      <c r="K2199" t="s">
        <v>7402</v>
      </c>
      <c r="L2199" t="s">
        <v>243</v>
      </c>
      <c r="M2199">
        <v>5</v>
      </c>
      <c r="N2199" t="s">
        <v>271</v>
      </c>
      <c r="O2199">
        <v>0</v>
      </c>
      <c r="Q2199">
        <v>5</v>
      </c>
      <c r="R2199">
        <v>5</v>
      </c>
      <c r="S2199" t="s">
        <v>7403</v>
      </c>
      <c r="T2199" t="s">
        <v>7309</v>
      </c>
      <c r="U2199" t="s">
        <v>85</v>
      </c>
      <c r="V2199" t="s">
        <v>7383</v>
      </c>
    </row>
    <row r="2200" spans="1:22" x14ac:dyDescent="0.35">
      <c r="A2200">
        <v>110</v>
      </c>
      <c r="B2200">
        <v>19</v>
      </c>
      <c r="C2200" t="s">
        <v>50</v>
      </c>
      <c r="D2200">
        <v>201</v>
      </c>
      <c r="E2200" t="s">
        <v>84</v>
      </c>
      <c r="F2200" t="s">
        <v>85</v>
      </c>
      <c r="G2200">
        <v>11751</v>
      </c>
      <c r="H2200">
        <v>99</v>
      </c>
      <c r="I2200" t="s">
        <v>7404</v>
      </c>
      <c r="J2200" t="s">
        <v>7405</v>
      </c>
      <c r="K2200" t="s">
        <v>7406</v>
      </c>
      <c r="L2200" t="s">
        <v>243</v>
      </c>
      <c r="M2200">
        <v>5</v>
      </c>
      <c r="N2200" t="s">
        <v>271</v>
      </c>
      <c r="O2200">
        <v>0</v>
      </c>
      <c r="Q2200">
        <v>5</v>
      </c>
      <c r="R2200">
        <v>5</v>
      </c>
      <c r="S2200" t="s">
        <v>7407</v>
      </c>
      <c r="T2200" t="s">
        <v>7309</v>
      </c>
      <c r="U2200" t="s">
        <v>85</v>
      </c>
      <c r="V2200" t="s">
        <v>7383</v>
      </c>
    </row>
    <row r="2201" spans="1:22" x14ac:dyDescent="0.35">
      <c r="A2201">
        <v>110</v>
      </c>
      <c r="B2201">
        <v>19</v>
      </c>
      <c r="C2201" t="s">
        <v>50</v>
      </c>
      <c r="D2201">
        <v>201</v>
      </c>
      <c r="E2201" t="s">
        <v>84</v>
      </c>
      <c r="F2201" t="s">
        <v>85</v>
      </c>
      <c r="G2201">
        <v>11756</v>
      </c>
      <c r="H2201">
        <v>101</v>
      </c>
      <c r="I2201" t="s">
        <v>7408</v>
      </c>
      <c r="J2201" t="s">
        <v>7409</v>
      </c>
      <c r="K2201" t="s">
        <v>7410</v>
      </c>
      <c r="L2201" t="s">
        <v>243</v>
      </c>
      <c r="M2201">
        <v>5</v>
      </c>
      <c r="N2201" t="s">
        <v>271</v>
      </c>
      <c r="O2201">
        <v>0</v>
      </c>
      <c r="Q2201">
        <v>5</v>
      </c>
      <c r="R2201">
        <v>5</v>
      </c>
      <c r="S2201" t="s">
        <v>7411</v>
      </c>
      <c r="T2201" t="s">
        <v>7309</v>
      </c>
      <c r="U2201" t="s">
        <v>85</v>
      </c>
      <c r="V2201" t="s">
        <v>7383</v>
      </c>
    </row>
    <row r="2202" spans="1:22" x14ac:dyDescent="0.35">
      <c r="A2202">
        <v>110</v>
      </c>
      <c r="B2202">
        <v>19</v>
      </c>
      <c r="C2202" t="s">
        <v>50</v>
      </c>
      <c r="D2202">
        <v>201</v>
      </c>
      <c r="E2202" t="s">
        <v>84</v>
      </c>
      <c r="F2202" t="s">
        <v>85</v>
      </c>
      <c r="G2202">
        <v>11761</v>
      </c>
      <c r="H2202">
        <v>103</v>
      </c>
      <c r="I2202" t="s">
        <v>7412</v>
      </c>
      <c r="J2202" t="s">
        <v>7413</v>
      </c>
      <c r="K2202" t="s">
        <v>7414</v>
      </c>
      <c r="L2202" t="s">
        <v>243</v>
      </c>
      <c r="M2202">
        <v>5</v>
      </c>
      <c r="N2202" t="s">
        <v>271</v>
      </c>
      <c r="O2202">
        <v>0</v>
      </c>
      <c r="Q2202">
        <v>5</v>
      </c>
      <c r="R2202">
        <v>5</v>
      </c>
      <c r="S2202" t="s">
        <v>7415</v>
      </c>
      <c r="T2202" t="s">
        <v>7309</v>
      </c>
      <c r="U2202" t="s">
        <v>85</v>
      </c>
      <c r="V2202" t="s">
        <v>7383</v>
      </c>
    </row>
    <row r="2203" spans="1:22" x14ac:dyDescent="0.35">
      <c r="A2203">
        <v>110</v>
      </c>
      <c r="B2203">
        <v>19</v>
      </c>
      <c r="C2203" t="s">
        <v>50</v>
      </c>
      <c r="D2203">
        <v>201</v>
      </c>
      <c r="E2203" t="s">
        <v>84</v>
      </c>
      <c r="F2203" t="s">
        <v>85</v>
      </c>
      <c r="G2203">
        <v>11766</v>
      </c>
      <c r="H2203">
        <v>105</v>
      </c>
      <c r="I2203" t="s">
        <v>7416</v>
      </c>
      <c r="J2203" t="s">
        <v>7417</v>
      </c>
      <c r="K2203" t="s">
        <v>7418</v>
      </c>
      <c r="L2203" t="s">
        <v>243</v>
      </c>
      <c r="M2203">
        <v>5</v>
      </c>
      <c r="N2203" t="s">
        <v>271</v>
      </c>
      <c r="O2203">
        <v>0</v>
      </c>
      <c r="Q2203">
        <v>5</v>
      </c>
      <c r="R2203">
        <v>5</v>
      </c>
      <c r="S2203" t="s">
        <v>7419</v>
      </c>
      <c r="T2203" t="s">
        <v>7309</v>
      </c>
      <c r="U2203" t="s">
        <v>85</v>
      </c>
      <c r="V2203" t="s">
        <v>7383</v>
      </c>
    </row>
    <row r="2204" spans="1:22" x14ac:dyDescent="0.35">
      <c r="A2204">
        <v>110</v>
      </c>
      <c r="B2204">
        <v>19</v>
      </c>
      <c r="C2204" t="s">
        <v>50</v>
      </c>
      <c r="D2204">
        <v>201</v>
      </c>
      <c r="E2204" t="s">
        <v>84</v>
      </c>
      <c r="F2204" t="s">
        <v>85</v>
      </c>
      <c r="G2204">
        <v>11771</v>
      </c>
      <c r="H2204">
        <v>107</v>
      </c>
      <c r="I2204" t="s">
        <v>7420</v>
      </c>
      <c r="J2204" t="s">
        <v>7421</v>
      </c>
      <c r="K2204" t="s">
        <v>7422</v>
      </c>
      <c r="L2204" t="s">
        <v>243</v>
      </c>
      <c r="M2204">
        <v>5</v>
      </c>
      <c r="N2204" t="s">
        <v>271</v>
      </c>
      <c r="O2204">
        <v>0</v>
      </c>
      <c r="Q2204">
        <v>5</v>
      </c>
      <c r="R2204">
        <v>5</v>
      </c>
      <c r="S2204" t="s">
        <v>7423</v>
      </c>
      <c r="T2204" t="s">
        <v>7309</v>
      </c>
      <c r="U2204" t="s">
        <v>85</v>
      </c>
      <c r="V2204" t="s">
        <v>7383</v>
      </c>
    </row>
    <row r="2205" spans="1:22" x14ac:dyDescent="0.35">
      <c r="A2205">
        <v>110</v>
      </c>
      <c r="B2205">
        <v>19</v>
      </c>
      <c r="C2205" t="s">
        <v>50</v>
      </c>
      <c r="D2205">
        <v>201</v>
      </c>
      <c r="E2205" t="s">
        <v>84</v>
      </c>
      <c r="F2205" t="s">
        <v>85</v>
      </c>
      <c r="G2205">
        <v>11776</v>
      </c>
      <c r="H2205">
        <v>109</v>
      </c>
      <c r="I2205" t="s">
        <v>7424</v>
      </c>
      <c r="J2205" t="s">
        <v>7425</v>
      </c>
      <c r="K2205" t="s">
        <v>7426</v>
      </c>
      <c r="L2205" t="s">
        <v>243</v>
      </c>
      <c r="M2205">
        <v>5</v>
      </c>
      <c r="N2205" t="s">
        <v>271</v>
      </c>
      <c r="O2205">
        <v>0</v>
      </c>
      <c r="Q2205">
        <v>5</v>
      </c>
      <c r="R2205">
        <v>5</v>
      </c>
      <c r="S2205" t="s">
        <v>7427</v>
      </c>
      <c r="T2205" t="s">
        <v>7309</v>
      </c>
      <c r="U2205" t="s">
        <v>85</v>
      </c>
      <c r="V2205" t="s">
        <v>7383</v>
      </c>
    </row>
    <row r="2206" spans="1:22" x14ac:dyDescent="0.35">
      <c r="A2206">
        <v>110</v>
      </c>
      <c r="B2206">
        <v>19</v>
      </c>
      <c r="C2206" t="s">
        <v>50</v>
      </c>
      <c r="D2206">
        <v>201</v>
      </c>
      <c r="E2206" t="s">
        <v>84</v>
      </c>
      <c r="F2206" t="s">
        <v>85</v>
      </c>
      <c r="G2206">
        <v>11781</v>
      </c>
      <c r="H2206">
        <v>111</v>
      </c>
      <c r="I2206" t="s">
        <v>7428</v>
      </c>
      <c r="J2206" t="s">
        <v>7429</v>
      </c>
      <c r="K2206" t="s">
        <v>7430</v>
      </c>
      <c r="L2206" t="s">
        <v>243</v>
      </c>
      <c r="M2206">
        <v>5</v>
      </c>
      <c r="N2206" t="s">
        <v>271</v>
      </c>
      <c r="O2206">
        <v>0</v>
      </c>
      <c r="Q2206">
        <v>5</v>
      </c>
      <c r="R2206">
        <v>5</v>
      </c>
      <c r="S2206" t="s">
        <v>7431</v>
      </c>
      <c r="T2206" t="s">
        <v>7309</v>
      </c>
      <c r="U2206" t="s">
        <v>85</v>
      </c>
      <c r="V2206" t="s">
        <v>7383</v>
      </c>
    </row>
    <row r="2207" spans="1:22" x14ac:dyDescent="0.35">
      <c r="A2207">
        <v>110</v>
      </c>
      <c r="B2207">
        <v>19</v>
      </c>
      <c r="C2207" t="s">
        <v>50</v>
      </c>
      <c r="D2207">
        <v>201</v>
      </c>
      <c r="E2207" t="s">
        <v>84</v>
      </c>
      <c r="F2207" t="s">
        <v>85</v>
      </c>
      <c r="G2207">
        <v>11786</v>
      </c>
      <c r="H2207">
        <v>113</v>
      </c>
      <c r="I2207" t="s">
        <v>7432</v>
      </c>
      <c r="J2207" t="s">
        <v>7433</v>
      </c>
      <c r="K2207" t="s">
        <v>7434</v>
      </c>
      <c r="L2207" t="s">
        <v>243</v>
      </c>
      <c r="M2207">
        <v>5</v>
      </c>
      <c r="N2207" t="s">
        <v>271</v>
      </c>
      <c r="O2207">
        <v>0</v>
      </c>
      <c r="Q2207">
        <v>5</v>
      </c>
      <c r="R2207">
        <v>5</v>
      </c>
      <c r="S2207" t="s">
        <v>7435</v>
      </c>
      <c r="T2207" t="s">
        <v>7309</v>
      </c>
      <c r="U2207" t="s">
        <v>85</v>
      </c>
      <c r="V2207" t="s">
        <v>7383</v>
      </c>
    </row>
    <row r="2208" spans="1:22" x14ac:dyDescent="0.35">
      <c r="A2208">
        <v>110</v>
      </c>
      <c r="B2208">
        <v>19</v>
      </c>
      <c r="C2208" t="s">
        <v>50</v>
      </c>
      <c r="D2208">
        <v>201</v>
      </c>
      <c r="E2208" t="s">
        <v>84</v>
      </c>
      <c r="F2208" t="s">
        <v>85</v>
      </c>
      <c r="G2208">
        <v>11791</v>
      </c>
      <c r="H2208">
        <v>115</v>
      </c>
      <c r="I2208" t="s">
        <v>7436</v>
      </c>
      <c r="J2208" t="s">
        <v>7437</v>
      </c>
      <c r="K2208" t="s">
        <v>7438</v>
      </c>
      <c r="L2208" t="s">
        <v>243</v>
      </c>
      <c r="M2208">
        <v>5</v>
      </c>
      <c r="N2208" t="s">
        <v>271</v>
      </c>
      <c r="O2208">
        <v>0</v>
      </c>
      <c r="Q2208">
        <v>5</v>
      </c>
      <c r="R2208">
        <v>5</v>
      </c>
      <c r="S2208" t="s">
        <v>7439</v>
      </c>
      <c r="T2208" t="s">
        <v>7309</v>
      </c>
      <c r="U2208" t="s">
        <v>85</v>
      </c>
      <c r="V2208" t="s">
        <v>7383</v>
      </c>
    </row>
    <row r="2209" spans="1:22" x14ac:dyDescent="0.35">
      <c r="A2209">
        <v>110</v>
      </c>
      <c r="B2209">
        <v>19</v>
      </c>
      <c r="C2209" t="s">
        <v>50</v>
      </c>
      <c r="D2209">
        <v>201</v>
      </c>
      <c r="E2209" t="s">
        <v>84</v>
      </c>
      <c r="F2209" t="s">
        <v>85</v>
      </c>
      <c r="G2209">
        <v>11796</v>
      </c>
      <c r="H2209">
        <v>117</v>
      </c>
      <c r="I2209" t="s">
        <v>7440</v>
      </c>
      <c r="J2209" t="s">
        <v>7441</v>
      </c>
      <c r="K2209" t="s">
        <v>7442</v>
      </c>
      <c r="L2209" t="s">
        <v>243</v>
      </c>
      <c r="M2209">
        <v>5</v>
      </c>
      <c r="N2209" t="s">
        <v>271</v>
      </c>
      <c r="O2209">
        <v>0</v>
      </c>
      <c r="Q2209">
        <v>5</v>
      </c>
      <c r="R2209">
        <v>5</v>
      </c>
      <c r="S2209" t="s">
        <v>7443</v>
      </c>
      <c r="T2209" t="s">
        <v>7309</v>
      </c>
      <c r="U2209" t="s">
        <v>85</v>
      </c>
      <c r="V2209" t="s">
        <v>7383</v>
      </c>
    </row>
    <row r="2210" spans="1:22" x14ac:dyDescent="0.35">
      <c r="A2210">
        <v>110</v>
      </c>
      <c r="B2210">
        <v>19</v>
      </c>
      <c r="C2210" t="s">
        <v>50</v>
      </c>
      <c r="D2210">
        <v>201</v>
      </c>
      <c r="E2210" t="s">
        <v>84</v>
      </c>
      <c r="F2210" t="s">
        <v>85</v>
      </c>
      <c r="G2210">
        <v>11801</v>
      </c>
      <c r="H2210">
        <v>119</v>
      </c>
      <c r="I2210" t="s">
        <v>7444</v>
      </c>
      <c r="J2210" t="s">
        <v>7445</v>
      </c>
      <c r="K2210" t="s">
        <v>7446</v>
      </c>
      <c r="L2210" t="s">
        <v>243</v>
      </c>
      <c r="M2210">
        <v>5</v>
      </c>
      <c r="N2210" t="s">
        <v>271</v>
      </c>
      <c r="O2210">
        <v>0</v>
      </c>
      <c r="Q2210">
        <v>5</v>
      </c>
      <c r="R2210">
        <v>5</v>
      </c>
      <c r="S2210" t="s">
        <v>7447</v>
      </c>
      <c r="T2210" t="s">
        <v>7309</v>
      </c>
      <c r="U2210" t="s">
        <v>85</v>
      </c>
      <c r="V2210" t="s">
        <v>7383</v>
      </c>
    </row>
    <row r="2211" spans="1:22" x14ac:dyDescent="0.35">
      <c r="A2211">
        <v>110</v>
      </c>
      <c r="B2211">
        <v>19</v>
      </c>
      <c r="C2211" t="s">
        <v>50</v>
      </c>
      <c r="D2211">
        <v>201</v>
      </c>
      <c r="E2211" t="s">
        <v>84</v>
      </c>
      <c r="F2211" t="s">
        <v>85</v>
      </c>
      <c r="G2211">
        <v>11806</v>
      </c>
      <c r="H2211">
        <v>121</v>
      </c>
      <c r="I2211" t="s">
        <v>7448</v>
      </c>
      <c r="J2211" t="s">
        <v>7449</v>
      </c>
      <c r="K2211" t="s">
        <v>7450</v>
      </c>
      <c r="L2211" t="s">
        <v>243</v>
      </c>
      <c r="M2211">
        <v>5</v>
      </c>
      <c r="N2211" t="s">
        <v>271</v>
      </c>
      <c r="O2211">
        <v>0</v>
      </c>
      <c r="Q2211">
        <v>5</v>
      </c>
      <c r="R2211">
        <v>5</v>
      </c>
      <c r="S2211" t="s">
        <v>7451</v>
      </c>
      <c r="T2211" t="s">
        <v>7309</v>
      </c>
      <c r="U2211" t="s">
        <v>85</v>
      </c>
      <c r="V2211" t="s">
        <v>7383</v>
      </c>
    </row>
    <row r="2212" spans="1:22" x14ac:dyDescent="0.35">
      <c r="A2212">
        <v>110</v>
      </c>
      <c r="B2212">
        <v>19</v>
      </c>
      <c r="C2212" t="s">
        <v>50</v>
      </c>
      <c r="D2212">
        <v>201</v>
      </c>
      <c r="E2212" t="s">
        <v>84</v>
      </c>
      <c r="F2212" t="s">
        <v>85</v>
      </c>
      <c r="G2212">
        <v>11811</v>
      </c>
      <c r="H2212">
        <v>123</v>
      </c>
      <c r="I2212" t="s">
        <v>7452</v>
      </c>
      <c r="J2212" t="s">
        <v>7453</v>
      </c>
      <c r="K2212" t="s">
        <v>7454</v>
      </c>
      <c r="L2212" t="s">
        <v>243</v>
      </c>
      <c r="M2212">
        <v>5</v>
      </c>
      <c r="N2212" t="s">
        <v>271</v>
      </c>
      <c r="O2212">
        <v>0</v>
      </c>
      <c r="Q2212">
        <v>5</v>
      </c>
      <c r="R2212">
        <v>5</v>
      </c>
      <c r="S2212" t="s">
        <v>7455</v>
      </c>
      <c r="T2212" t="s">
        <v>7309</v>
      </c>
      <c r="U2212" t="s">
        <v>85</v>
      </c>
      <c r="V2212" t="s">
        <v>7383</v>
      </c>
    </row>
    <row r="2213" spans="1:22" x14ac:dyDescent="0.35">
      <c r="A2213">
        <v>110</v>
      </c>
      <c r="B2213">
        <v>19</v>
      </c>
      <c r="C2213" t="s">
        <v>50</v>
      </c>
      <c r="D2213">
        <v>201</v>
      </c>
      <c r="E2213" t="s">
        <v>84</v>
      </c>
      <c r="F2213" t="s">
        <v>85</v>
      </c>
      <c r="G2213">
        <v>11816</v>
      </c>
      <c r="H2213">
        <v>125</v>
      </c>
      <c r="I2213" t="s">
        <v>7456</v>
      </c>
      <c r="J2213" t="s">
        <v>7457</v>
      </c>
      <c r="K2213" t="s">
        <v>7458</v>
      </c>
      <c r="L2213" t="s">
        <v>243</v>
      </c>
      <c r="M2213">
        <v>5</v>
      </c>
      <c r="N2213" t="s">
        <v>271</v>
      </c>
      <c r="O2213">
        <v>0</v>
      </c>
      <c r="Q2213">
        <v>5</v>
      </c>
      <c r="R2213">
        <v>5</v>
      </c>
      <c r="S2213" t="s">
        <v>7459</v>
      </c>
      <c r="T2213" t="s">
        <v>7309</v>
      </c>
      <c r="U2213" t="s">
        <v>85</v>
      </c>
      <c r="V2213" t="s">
        <v>7383</v>
      </c>
    </row>
    <row r="2214" spans="1:22" x14ac:dyDescent="0.35">
      <c r="A2214">
        <v>110</v>
      </c>
      <c r="B2214">
        <v>19</v>
      </c>
      <c r="C2214" t="s">
        <v>50</v>
      </c>
      <c r="D2214">
        <v>201</v>
      </c>
      <c r="E2214" t="s">
        <v>84</v>
      </c>
      <c r="F2214" t="s">
        <v>85</v>
      </c>
      <c r="G2214">
        <v>11821</v>
      </c>
      <c r="H2214">
        <v>127</v>
      </c>
      <c r="I2214" t="s">
        <v>7460</v>
      </c>
      <c r="J2214" t="s">
        <v>7461</v>
      </c>
      <c r="K2214" t="s">
        <v>7462</v>
      </c>
      <c r="L2214" t="s">
        <v>243</v>
      </c>
      <c r="M2214">
        <v>5</v>
      </c>
      <c r="N2214" t="s">
        <v>271</v>
      </c>
      <c r="O2214">
        <v>0</v>
      </c>
      <c r="Q2214">
        <v>5</v>
      </c>
      <c r="R2214">
        <v>5</v>
      </c>
      <c r="S2214" t="s">
        <v>7463</v>
      </c>
      <c r="T2214" t="s">
        <v>7309</v>
      </c>
      <c r="U2214" t="s">
        <v>85</v>
      </c>
      <c r="V2214" t="s">
        <v>7383</v>
      </c>
    </row>
    <row r="2215" spans="1:22" x14ac:dyDescent="0.35">
      <c r="A2215">
        <v>110</v>
      </c>
      <c r="B2215">
        <v>19</v>
      </c>
      <c r="C2215" t="s">
        <v>50</v>
      </c>
      <c r="D2215">
        <v>201</v>
      </c>
      <c r="E2215" t="s">
        <v>84</v>
      </c>
      <c r="F2215" t="s">
        <v>85</v>
      </c>
      <c r="G2215">
        <v>11826</v>
      </c>
      <c r="H2215">
        <v>129</v>
      </c>
      <c r="I2215" t="s">
        <v>7464</v>
      </c>
      <c r="J2215" t="s">
        <v>7465</v>
      </c>
      <c r="K2215" t="s">
        <v>7466</v>
      </c>
      <c r="L2215" t="s">
        <v>243</v>
      </c>
      <c r="M2215">
        <v>5</v>
      </c>
      <c r="N2215" t="s">
        <v>271</v>
      </c>
      <c r="O2215">
        <v>0</v>
      </c>
      <c r="Q2215">
        <v>5</v>
      </c>
      <c r="R2215">
        <v>5</v>
      </c>
      <c r="S2215" t="s">
        <v>7467</v>
      </c>
      <c r="T2215" t="s">
        <v>7309</v>
      </c>
      <c r="U2215" t="s">
        <v>85</v>
      </c>
      <c r="V2215" t="s">
        <v>7383</v>
      </c>
    </row>
    <row r="2216" spans="1:22" x14ac:dyDescent="0.35">
      <c r="A2216">
        <v>110</v>
      </c>
      <c r="B2216">
        <v>19</v>
      </c>
      <c r="C2216" t="s">
        <v>50</v>
      </c>
      <c r="D2216">
        <v>201</v>
      </c>
      <c r="E2216" t="s">
        <v>84</v>
      </c>
      <c r="F2216" t="s">
        <v>85</v>
      </c>
      <c r="G2216">
        <v>11831</v>
      </c>
      <c r="H2216">
        <v>131</v>
      </c>
      <c r="I2216" t="s">
        <v>7468</v>
      </c>
      <c r="J2216" t="s">
        <v>7469</v>
      </c>
      <c r="K2216" t="s">
        <v>7470</v>
      </c>
      <c r="L2216" t="s">
        <v>243</v>
      </c>
      <c r="M2216">
        <v>5</v>
      </c>
      <c r="N2216" t="s">
        <v>271</v>
      </c>
      <c r="O2216">
        <v>0</v>
      </c>
      <c r="Q2216">
        <v>5</v>
      </c>
      <c r="R2216">
        <v>5</v>
      </c>
      <c r="S2216" t="s">
        <v>7471</v>
      </c>
      <c r="T2216" t="s">
        <v>7309</v>
      </c>
      <c r="U2216" t="s">
        <v>85</v>
      </c>
      <c r="V2216" t="s">
        <v>7383</v>
      </c>
    </row>
    <row r="2217" spans="1:22" x14ac:dyDescent="0.35">
      <c r="A2217">
        <v>110</v>
      </c>
      <c r="B2217">
        <v>19</v>
      </c>
      <c r="C2217" t="s">
        <v>50</v>
      </c>
      <c r="D2217">
        <v>201</v>
      </c>
      <c r="E2217" t="s">
        <v>84</v>
      </c>
      <c r="F2217" t="s">
        <v>85</v>
      </c>
      <c r="G2217">
        <v>11836</v>
      </c>
      <c r="H2217">
        <v>133</v>
      </c>
      <c r="I2217" t="s">
        <v>7472</v>
      </c>
      <c r="J2217" t="s">
        <v>7473</v>
      </c>
      <c r="K2217" t="s">
        <v>7474</v>
      </c>
      <c r="L2217" t="s">
        <v>243</v>
      </c>
      <c r="M2217">
        <v>5</v>
      </c>
      <c r="N2217" t="s">
        <v>271</v>
      </c>
      <c r="O2217">
        <v>0</v>
      </c>
      <c r="Q2217">
        <v>5</v>
      </c>
      <c r="R2217">
        <v>5</v>
      </c>
      <c r="S2217" t="s">
        <v>7475</v>
      </c>
      <c r="T2217" t="s">
        <v>7309</v>
      </c>
      <c r="U2217" t="s">
        <v>85</v>
      </c>
      <c r="V2217" t="s">
        <v>7383</v>
      </c>
    </row>
    <row r="2218" spans="1:22" x14ac:dyDescent="0.35">
      <c r="A2218">
        <v>110</v>
      </c>
      <c r="B2218">
        <v>19</v>
      </c>
      <c r="C2218" t="s">
        <v>50</v>
      </c>
      <c r="D2218">
        <v>201</v>
      </c>
      <c r="E2218" t="s">
        <v>84</v>
      </c>
      <c r="F2218" t="s">
        <v>85</v>
      </c>
      <c r="G2218">
        <v>11841</v>
      </c>
      <c r="H2218">
        <v>135</v>
      </c>
      <c r="I2218" t="s">
        <v>7476</v>
      </c>
      <c r="J2218" t="s">
        <v>7477</v>
      </c>
      <c r="K2218" t="s">
        <v>7478</v>
      </c>
      <c r="L2218" t="s">
        <v>243</v>
      </c>
      <c r="M2218">
        <v>5</v>
      </c>
      <c r="N2218" t="s">
        <v>271</v>
      </c>
      <c r="O2218">
        <v>0</v>
      </c>
      <c r="Q2218">
        <v>5</v>
      </c>
      <c r="R2218">
        <v>5</v>
      </c>
      <c r="S2218" t="s">
        <v>7479</v>
      </c>
      <c r="T2218" t="s">
        <v>7309</v>
      </c>
      <c r="U2218" t="s">
        <v>85</v>
      </c>
      <c r="V2218" t="s">
        <v>7383</v>
      </c>
    </row>
    <row r="2219" spans="1:22" x14ac:dyDescent="0.35">
      <c r="A2219">
        <v>110</v>
      </c>
      <c r="B2219">
        <v>19</v>
      </c>
      <c r="C2219" t="s">
        <v>50</v>
      </c>
      <c r="D2219">
        <v>201</v>
      </c>
      <c r="E2219" t="s">
        <v>84</v>
      </c>
      <c r="F2219" t="s">
        <v>85</v>
      </c>
      <c r="G2219">
        <v>11846</v>
      </c>
      <c r="H2219">
        <v>137</v>
      </c>
      <c r="I2219" t="s">
        <v>7480</v>
      </c>
      <c r="J2219" t="s">
        <v>7481</v>
      </c>
      <c r="K2219" t="s">
        <v>7482</v>
      </c>
      <c r="L2219" t="s">
        <v>243</v>
      </c>
      <c r="M2219">
        <v>5</v>
      </c>
      <c r="N2219" t="s">
        <v>271</v>
      </c>
      <c r="O2219">
        <v>0</v>
      </c>
      <c r="Q2219">
        <v>5</v>
      </c>
      <c r="R2219">
        <v>5</v>
      </c>
      <c r="S2219" t="s">
        <v>7483</v>
      </c>
      <c r="T2219" t="s">
        <v>7309</v>
      </c>
      <c r="U2219" t="s">
        <v>85</v>
      </c>
      <c r="V2219" t="s">
        <v>7383</v>
      </c>
    </row>
    <row r="2220" spans="1:22" x14ac:dyDescent="0.35">
      <c r="A2220">
        <v>110</v>
      </c>
      <c r="B2220">
        <v>19</v>
      </c>
      <c r="C2220" t="s">
        <v>50</v>
      </c>
      <c r="D2220">
        <v>201</v>
      </c>
      <c r="E2220" t="s">
        <v>84</v>
      </c>
      <c r="F2220" t="s">
        <v>85</v>
      </c>
      <c r="G2220">
        <v>11851</v>
      </c>
      <c r="H2220">
        <v>139</v>
      </c>
      <c r="I2220" t="s">
        <v>7484</v>
      </c>
      <c r="J2220" t="s">
        <v>7485</v>
      </c>
      <c r="K2220" t="s">
        <v>7486</v>
      </c>
      <c r="L2220" t="s">
        <v>243</v>
      </c>
      <c r="M2220">
        <v>5</v>
      </c>
      <c r="N2220" t="s">
        <v>271</v>
      </c>
      <c r="O2220">
        <v>0</v>
      </c>
      <c r="Q2220">
        <v>5</v>
      </c>
      <c r="R2220">
        <v>5</v>
      </c>
      <c r="S2220" t="s">
        <v>7487</v>
      </c>
      <c r="T2220" t="s">
        <v>7309</v>
      </c>
      <c r="U2220" t="s">
        <v>85</v>
      </c>
      <c r="V2220" t="s">
        <v>7383</v>
      </c>
    </row>
    <row r="2221" spans="1:22" x14ac:dyDescent="0.35">
      <c r="A2221">
        <v>110</v>
      </c>
      <c r="B2221">
        <v>19</v>
      </c>
      <c r="C2221" t="s">
        <v>50</v>
      </c>
      <c r="D2221">
        <v>201</v>
      </c>
      <c r="E2221" t="s">
        <v>84</v>
      </c>
      <c r="F2221" t="s">
        <v>85</v>
      </c>
      <c r="G2221">
        <v>11856</v>
      </c>
      <c r="H2221">
        <v>141</v>
      </c>
      <c r="I2221" t="s">
        <v>7488</v>
      </c>
      <c r="J2221" t="s">
        <v>7489</v>
      </c>
      <c r="K2221" t="s">
        <v>7490</v>
      </c>
      <c r="L2221" t="s">
        <v>243</v>
      </c>
      <c r="M2221">
        <v>5</v>
      </c>
      <c r="N2221" t="s">
        <v>271</v>
      </c>
      <c r="O2221">
        <v>0</v>
      </c>
      <c r="Q2221">
        <v>5</v>
      </c>
      <c r="R2221">
        <v>5</v>
      </c>
      <c r="S2221" t="s">
        <v>7491</v>
      </c>
      <c r="T2221" t="s">
        <v>7309</v>
      </c>
      <c r="U2221" t="s">
        <v>85</v>
      </c>
      <c r="V2221" t="s">
        <v>7383</v>
      </c>
    </row>
    <row r="2222" spans="1:22" x14ac:dyDescent="0.35">
      <c r="A2222">
        <v>110</v>
      </c>
      <c r="B2222">
        <v>19</v>
      </c>
      <c r="C2222" t="s">
        <v>50</v>
      </c>
      <c r="D2222">
        <v>201</v>
      </c>
      <c r="E2222" t="s">
        <v>84</v>
      </c>
      <c r="F2222" t="s">
        <v>85</v>
      </c>
      <c r="G2222">
        <v>11861</v>
      </c>
      <c r="H2222">
        <v>143</v>
      </c>
      <c r="I2222" t="s">
        <v>7492</v>
      </c>
      <c r="J2222" t="s">
        <v>7493</v>
      </c>
      <c r="K2222" t="s">
        <v>7494</v>
      </c>
      <c r="L2222" t="s">
        <v>243</v>
      </c>
      <c r="M2222">
        <v>5</v>
      </c>
      <c r="N2222" t="s">
        <v>271</v>
      </c>
      <c r="O2222">
        <v>0</v>
      </c>
      <c r="Q2222">
        <v>5</v>
      </c>
      <c r="R2222">
        <v>5</v>
      </c>
      <c r="S2222" t="s">
        <v>7495</v>
      </c>
      <c r="T2222" t="s">
        <v>7309</v>
      </c>
      <c r="U2222" t="s">
        <v>85</v>
      </c>
      <c r="V2222" t="s">
        <v>7383</v>
      </c>
    </row>
    <row r="2223" spans="1:22" x14ac:dyDescent="0.35">
      <c r="A2223">
        <v>110</v>
      </c>
      <c r="B2223">
        <v>19</v>
      </c>
      <c r="C2223" t="s">
        <v>50</v>
      </c>
      <c r="D2223">
        <v>201</v>
      </c>
      <c r="E2223" t="s">
        <v>84</v>
      </c>
      <c r="F2223" t="s">
        <v>85</v>
      </c>
      <c r="G2223">
        <v>11866</v>
      </c>
      <c r="H2223">
        <v>145</v>
      </c>
      <c r="I2223" t="s">
        <v>7496</v>
      </c>
      <c r="J2223" t="s">
        <v>7497</v>
      </c>
      <c r="K2223" t="s">
        <v>7498</v>
      </c>
      <c r="L2223" t="s">
        <v>243</v>
      </c>
      <c r="M2223">
        <v>5</v>
      </c>
      <c r="N2223" t="s">
        <v>271</v>
      </c>
      <c r="O2223">
        <v>0</v>
      </c>
      <c r="Q2223">
        <v>5</v>
      </c>
      <c r="R2223">
        <v>5</v>
      </c>
      <c r="S2223" t="s">
        <v>7499</v>
      </c>
      <c r="T2223" t="s">
        <v>7309</v>
      </c>
      <c r="U2223" t="s">
        <v>85</v>
      </c>
      <c r="V2223" t="s">
        <v>7383</v>
      </c>
    </row>
    <row r="2224" spans="1:22" x14ac:dyDescent="0.35">
      <c r="A2224">
        <v>110</v>
      </c>
      <c r="B2224">
        <v>19</v>
      </c>
      <c r="C2224" t="s">
        <v>50</v>
      </c>
      <c r="D2224">
        <v>201</v>
      </c>
      <c r="E2224" t="s">
        <v>84</v>
      </c>
      <c r="F2224" t="s">
        <v>85</v>
      </c>
      <c r="G2224">
        <v>11871</v>
      </c>
      <c r="H2224">
        <v>147</v>
      </c>
      <c r="I2224" t="s">
        <v>7500</v>
      </c>
      <c r="J2224" t="s">
        <v>7501</v>
      </c>
      <c r="K2224" t="s">
        <v>7502</v>
      </c>
      <c r="L2224" t="s">
        <v>243</v>
      </c>
      <c r="M2224">
        <v>5</v>
      </c>
      <c r="N2224" t="s">
        <v>271</v>
      </c>
      <c r="O2224">
        <v>0</v>
      </c>
      <c r="Q2224">
        <v>5</v>
      </c>
      <c r="R2224">
        <v>5</v>
      </c>
      <c r="S2224" t="s">
        <v>7503</v>
      </c>
      <c r="T2224" t="s">
        <v>7309</v>
      </c>
      <c r="U2224" t="s">
        <v>85</v>
      </c>
      <c r="V2224" t="s">
        <v>7383</v>
      </c>
    </row>
    <row r="2225" spans="1:22" x14ac:dyDescent="0.35">
      <c r="A2225">
        <v>110</v>
      </c>
      <c r="B2225">
        <v>19</v>
      </c>
      <c r="C2225" t="s">
        <v>50</v>
      </c>
      <c r="D2225">
        <v>201</v>
      </c>
      <c r="E2225" t="s">
        <v>84</v>
      </c>
      <c r="F2225" t="s">
        <v>85</v>
      </c>
      <c r="G2225">
        <v>11876</v>
      </c>
      <c r="H2225">
        <v>149</v>
      </c>
      <c r="I2225" t="s">
        <v>7504</v>
      </c>
      <c r="J2225" t="s">
        <v>7505</v>
      </c>
      <c r="K2225" t="s">
        <v>7506</v>
      </c>
      <c r="L2225" t="s">
        <v>243</v>
      </c>
      <c r="M2225">
        <v>5</v>
      </c>
      <c r="N2225" t="s">
        <v>271</v>
      </c>
      <c r="O2225">
        <v>0</v>
      </c>
      <c r="Q2225">
        <v>5</v>
      </c>
      <c r="R2225">
        <v>5</v>
      </c>
      <c r="S2225" t="s">
        <v>7507</v>
      </c>
      <c r="T2225" t="s">
        <v>7309</v>
      </c>
      <c r="U2225" t="s">
        <v>85</v>
      </c>
      <c r="V2225" t="s">
        <v>7383</v>
      </c>
    </row>
    <row r="2226" spans="1:22" x14ac:dyDescent="0.35">
      <c r="A2226">
        <v>110</v>
      </c>
      <c r="B2226">
        <v>19</v>
      </c>
      <c r="C2226" t="s">
        <v>50</v>
      </c>
      <c r="D2226">
        <v>201</v>
      </c>
      <c r="E2226" t="s">
        <v>84</v>
      </c>
      <c r="F2226" t="s">
        <v>85</v>
      </c>
      <c r="G2226">
        <v>11881</v>
      </c>
      <c r="H2226">
        <v>151</v>
      </c>
      <c r="I2226" t="s">
        <v>7508</v>
      </c>
      <c r="J2226" t="s">
        <v>7509</v>
      </c>
      <c r="K2226" t="s">
        <v>7510</v>
      </c>
      <c r="L2226" t="s">
        <v>243</v>
      </c>
      <c r="M2226">
        <v>5</v>
      </c>
      <c r="N2226" t="s">
        <v>271</v>
      </c>
      <c r="O2226">
        <v>0</v>
      </c>
      <c r="Q2226">
        <v>5</v>
      </c>
      <c r="R2226">
        <v>5</v>
      </c>
      <c r="S2226" t="s">
        <v>7511</v>
      </c>
      <c r="T2226" t="s">
        <v>7309</v>
      </c>
      <c r="U2226" t="s">
        <v>85</v>
      </c>
      <c r="V2226" t="s">
        <v>7383</v>
      </c>
    </row>
    <row r="2227" spans="1:22" x14ac:dyDescent="0.35">
      <c r="A2227">
        <v>110</v>
      </c>
      <c r="B2227">
        <v>19</v>
      </c>
      <c r="C2227" t="s">
        <v>50</v>
      </c>
      <c r="D2227">
        <v>201</v>
      </c>
      <c r="E2227" t="s">
        <v>84</v>
      </c>
      <c r="F2227" t="s">
        <v>85</v>
      </c>
      <c r="G2227">
        <v>11886</v>
      </c>
      <c r="H2227">
        <v>153</v>
      </c>
      <c r="I2227" t="s">
        <v>7512</v>
      </c>
      <c r="J2227" t="s">
        <v>7513</v>
      </c>
      <c r="K2227" t="s">
        <v>7514</v>
      </c>
      <c r="L2227" t="s">
        <v>243</v>
      </c>
      <c r="M2227">
        <v>5</v>
      </c>
      <c r="N2227" t="s">
        <v>271</v>
      </c>
      <c r="O2227">
        <v>0</v>
      </c>
      <c r="Q2227">
        <v>5</v>
      </c>
      <c r="R2227">
        <v>5</v>
      </c>
      <c r="S2227" t="s">
        <v>7515</v>
      </c>
      <c r="T2227" t="s">
        <v>7309</v>
      </c>
      <c r="U2227" t="s">
        <v>85</v>
      </c>
      <c r="V2227" t="s">
        <v>7383</v>
      </c>
    </row>
    <row r="2228" spans="1:22" x14ac:dyDescent="0.35">
      <c r="A2228">
        <v>110</v>
      </c>
      <c r="B2228">
        <v>19</v>
      </c>
      <c r="C2228" t="s">
        <v>50</v>
      </c>
      <c r="D2228">
        <v>201</v>
      </c>
      <c r="E2228" t="s">
        <v>84</v>
      </c>
      <c r="F2228" t="s">
        <v>85</v>
      </c>
      <c r="G2228">
        <v>11891</v>
      </c>
      <c r="H2228">
        <v>155</v>
      </c>
      <c r="I2228" t="s">
        <v>7516</v>
      </c>
      <c r="J2228" t="s">
        <v>7517</v>
      </c>
      <c r="K2228" t="s">
        <v>7518</v>
      </c>
      <c r="L2228" t="s">
        <v>243</v>
      </c>
      <c r="M2228">
        <v>5</v>
      </c>
      <c r="N2228" t="s">
        <v>271</v>
      </c>
      <c r="O2228">
        <v>0</v>
      </c>
      <c r="Q2228">
        <v>5</v>
      </c>
      <c r="R2228">
        <v>5</v>
      </c>
      <c r="S2228" t="s">
        <v>7519</v>
      </c>
      <c r="T2228" t="s">
        <v>7309</v>
      </c>
      <c r="U2228" t="s">
        <v>85</v>
      </c>
      <c r="V2228" t="s">
        <v>7383</v>
      </c>
    </row>
    <row r="2229" spans="1:22" x14ac:dyDescent="0.35">
      <c r="A2229">
        <v>110</v>
      </c>
      <c r="B2229">
        <v>19</v>
      </c>
      <c r="C2229" t="s">
        <v>50</v>
      </c>
      <c r="D2229">
        <v>201</v>
      </c>
      <c r="E2229" t="s">
        <v>84</v>
      </c>
      <c r="F2229" t="s">
        <v>85</v>
      </c>
      <c r="G2229">
        <v>11896</v>
      </c>
      <c r="H2229">
        <v>157</v>
      </c>
      <c r="I2229" t="s">
        <v>7520</v>
      </c>
      <c r="J2229" t="s">
        <v>7521</v>
      </c>
      <c r="K2229" t="s">
        <v>7522</v>
      </c>
      <c r="L2229" t="s">
        <v>243</v>
      </c>
      <c r="M2229">
        <v>5</v>
      </c>
      <c r="N2229" t="s">
        <v>271</v>
      </c>
      <c r="O2229">
        <v>0</v>
      </c>
      <c r="Q2229">
        <v>5</v>
      </c>
      <c r="R2229">
        <v>5</v>
      </c>
      <c r="S2229" t="s">
        <v>7523</v>
      </c>
      <c r="T2229" t="s">
        <v>7309</v>
      </c>
      <c r="U2229" t="s">
        <v>85</v>
      </c>
      <c r="V2229" t="s">
        <v>7383</v>
      </c>
    </row>
    <row r="2230" spans="1:22" x14ac:dyDescent="0.35">
      <c r="A2230">
        <v>110</v>
      </c>
      <c r="B2230">
        <v>19</v>
      </c>
      <c r="C2230" t="s">
        <v>50</v>
      </c>
      <c r="D2230">
        <v>201</v>
      </c>
      <c r="E2230" t="s">
        <v>84</v>
      </c>
      <c r="F2230" t="s">
        <v>6980</v>
      </c>
      <c r="G2230">
        <v>11941</v>
      </c>
      <c r="H2230">
        <v>169</v>
      </c>
      <c r="I2230" t="s">
        <v>7524</v>
      </c>
      <c r="J2230" t="s">
        <v>7525</v>
      </c>
      <c r="K2230" t="s">
        <v>7526</v>
      </c>
      <c r="L2230" t="s">
        <v>243</v>
      </c>
      <c r="M2230">
        <v>5</v>
      </c>
      <c r="N2230" t="s">
        <v>271</v>
      </c>
      <c r="O2230">
        <v>0</v>
      </c>
      <c r="Q2230">
        <v>95</v>
      </c>
      <c r="R2230">
        <v>7</v>
      </c>
      <c r="S2230" t="s">
        <v>7527</v>
      </c>
      <c r="T2230" t="s">
        <v>7309</v>
      </c>
      <c r="U2230" t="s">
        <v>6980</v>
      </c>
      <c r="V2230" t="s">
        <v>6985</v>
      </c>
    </row>
    <row r="2231" spans="1:22" x14ac:dyDescent="0.35">
      <c r="A2231">
        <v>110</v>
      </c>
      <c r="B2231">
        <v>19</v>
      </c>
      <c r="C2231" t="s">
        <v>50</v>
      </c>
      <c r="D2231">
        <v>201</v>
      </c>
      <c r="E2231" t="s">
        <v>84</v>
      </c>
      <c r="F2231" t="s">
        <v>6980</v>
      </c>
      <c r="G2231">
        <v>11942</v>
      </c>
      <c r="H2231">
        <v>165</v>
      </c>
      <c r="I2231" t="s">
        <v>7528</v>
      </c>
      <c r="J2231" t="s">
        <v>7529</v>
      </c>
      <c r="K2231" t="s">
        <v>7530</v>
      </c>
      <c r="L2231" t="s">
        <v>243</v>
      </c>
      <c r="M2231">
        <v>5</v>
      </c>
      <c r="N2231" t="s">
        <v>271</v>
      </c>
      <c r="O2231">
        <v>0</v>
      </c>
      <c r="Q2231">
        <v>95</v>
      </c>
      <c r="R2231">
        <v>7</v>
      </c>
      <c r="S2231" t="s">
        <v>7531</v>
      </c>
      <c r="T2231" t="s">
        <v>7309</v>
      </c>
      <c r="U2231" t="s">
        <v>6980</v>
      </c>
      <c r="V2231" t="s">
        <v>6985</v>
      </c>
    </row>
    <row r="2232" spans="1:22" x14ac:dyDescent="0.35">
      <c r="A2232">
        <v>110</v>
      </c>
      <c r="B2232">
        <v>19</v>
      </c>
      <c r="C2232" t="s">
        <v>50</v>
      </c>
      <c r="D2232">
        <v>201</v>
      </c>
      <c r="E2232" t="s">
        <v>84</v>
      </c>
      <c r="F2232" t="s">
        <v>6980</v>
      </c>
      <c r="G2232">
        <v>11943</v>
      </c>
      <c r="H2232">
        <v>167</v>
      </c>
      <c r="I2232" t="s">
        <v>7532</v>
      </c>
      <c r="J2232" t="s">
        <v>7533</v>
      </c>
      <c r="K2232" t="s">
        <v>7534</v>
      </c>
      <c r="L2232" t="s">
        <v>243</v>
      </c>
      <c r="M2232">
        <v>5</v>
      </c>
      <c r="N2232" t="s">
        <v>271</v>
      </c>
      <c r="O2232">
        <v>0</v>
      </c>
      <c r="Q2232">
        <v>95</v>
      </c>
      <c r="R2232">
        <v>7</v>
      </c>
      <c r="S2232" t="s">
        <v>7535</v>
      </c>
      <c r="T2232" t="s">
        <v>7309</v>
      </c>
      <c r="U2232" t="s">
        <v>6980</v>
      </c>
      <c r="V2232" t="s">
        <v>6985</v>
      </c>
    </row>
    <row r="2233" spans="1:22" x14ac:dyDescent="0.35">
      <c r="A2233">
        <v>110</v>
      </c>
      <c r="B2233">
        <v>19</v>
      </c>
      <c r="C2233" t="s">
        <v>50</v>
      </c>
      <c r="D2233">
        <v>201</v>
      </c>
      <c r="E2233" t="s">
        <v>84</v>
      </c>
      <c r="F2233" t="s">
        <v>6980</v>
      </c>
      <c r="G2233">
        <v>11946</v>
      </c>
      <c r="H2233">
        <v>175</v>
      </c>
      <c r="I2233" t="s">
        <v>7536</v>
      </c>
      <c r="J2233" t="s">
        <v>7537</v>
      </c>
      <c r="K2233" t="s">
        <v>7538</v>
      </c>
      <c r="L2233" t="s">
        <v>243</v>
      </c>
      <c r="M2233">
        <v>5</v>
      </c>
      <c r="N2233" t="s">
        <v>271</v>
      </c>
      <c r="O2233">
        <v>0</v>
      </c>
      <c r="Q2233">
        <v>95</v>
      </c>
      <c r="R2233">
        <v>7</v>
      </c>
      <c r="S2233" t="s">
        <v>7539</v>
      </c>
      <c r="T2233" t="s">
        <v>7309</v>
      </c>
      <c r="U2233" t="s">
        <v>6980</v>
      </c>
      <c r="V2233" t="s">
        <v>6985</v>
      </c>
    </row>
    <row r="2234" spans="1:22" x14ac:dyDescent="0.35">
      <c r="A2234">
        <v>110</v>
      </c>
      <c r="B2234">
        <v>19</v>
      </c>
      <c r="C2234" t="s">
        <v>50</v>
      </c>
      <c r="D2234">
        <v>201</v>
      </c>
      <c r="E2234" t="s">
        <v>84</v>
      </c>
      <c r="F2234" t="s">
        <v>6980</v>
      </c>
      <c r="G2234">
        <v>11947</v>
      </c>
      <c r="H2234">
        <v>171</v>
      </c>
      <c r="I2234" t="s">
        <v>7540</v>
      </c>
      <c r="J2234" t="s">
        <v>7541</v>
      </c>
      <c r="K2234" t="s">
        <v>7542</v>
      </c>
      <c r="L2234" t="s">
        <v>243</v>
      </c>
      <c r="M2234">
        <v>5</v>
      </c>
      <c r="N2234" t="s">
        <v>271</v>
      </c>
      <c r="O2234">
        <v>0</v>
      </c>
      <c r="Q2234">
        <v>95</v>
      </c>
      <c r="R2234">
        <v>7</v>
      </c>
      <c r="S2234" t="s">
        <v>7543</v>
      </c>
      <c r="T2234" t="s">
        <v>7309</v>
      </c>
      <c r="U2234" t="s">
        <v>6980</v>
      </c>
      <c r="V2234" t="s">
        <v>6985</v>
      </c>
    </row>
    <row r="2235" spans="1:22" x14ac:dyDescent="0.35">
      <c r="A2235">
        <v>110</v>
      </c>
      <c r="B2235">
        <v>19</v>
      </c>
      <c r="C2235" t="s">
        <v>50</v>
      </c>
      <c r="D2235">
        <v>201</v>
      </c>
      <c r="E2235" t="s">
        <v>84</v>
      </c>
      <c r="F2235" t="s">
        <v>6980</v>
      </c>
      <c r="G2235">
        <v>11948</v>
      </c>
      <c r="H2235">
        <v>173</v>
      </c>
      <c r="I2235" t="s">
        <v>7544</v>
      </c>
      <c r="J2235" t="s">
        <v>7545</v>
      </c>
      <c r="K2235" t="s">
        <v>7546</v>
      </c>
      <c r="L2235" t="s">
        <v>243</v>
      </c>
      <c r="M2235">
        <v>5</v>
      </c>
      <c r="N2235" t="s">
        <v>271</v>
      </c>
      <c r="O2235">
        <v>0</v>
      </c>
      <c r="Q2235">
        <v>95</v>
      </c>
      <c r="R2235">
        <v>7</v>
      </c>
      <c r="S2235" t="s">
        <v>7547</v>
      </c>
      <c r="T2235" t="s">
        <v>7309</v>
      </c>
      <c r="U2235" t="s">
        <v>6980</v>
      </c>
      <c r="V2235" t="s">
        <v>6985</v>
      </c>
    </row>
    <row r="2236" spans="1:22" x14ac:dyDescent="0.35">
      <c r="A2236">
        <v>110</v>
      </c>
      <c r="B2236">
        <v>19</v>
      </c>
      <c r="C2236" t="s">
        <v>50</v>
      </c>
      <c r="D2236">
        <v>201</v>
      </c>
      <c r="E2236" t="s">
        <v>84</v>
      </c>
      <c r="F2236" t="s">
        <v>6980</v>
      </c>
      <c r="G2236">
        <v>11951</v>
      </c>
      <c r="H2236">
        <v>181</v>
      </c>
      <c r="I2236" t="s">
        <v>7548</v>
      </c>
      <c r="J2236" t="s">
        <v>7549</v>
      </c>
      <c r="K2236" t="s">
        <v>7550</v>
      </c>
      <c r="L2236" t="s">
        <v>243</v>
      </c>
      <c r="M2236">
        <v>5</v>
      </c>
      <c r="N2236" t="s">
        <v>271</v>
      </c>
      <c r="O2236">
        <v>0</v>
      </c>
      <c r="Q2236">
        <v>95</v>
      </c>
      <c r="R2236">
        <v>7</v>
      </c>
      <c r="S2236" t="s">
        <v>7551</v>
      </c>
      <c r="T2236" t="s">
        <v>7309</v>
      </c>
      <c r="U2236" t="s">
        <v>6980</v>
      </c>
      <c r="V2236" t="s">
        <v>6985</v>
      </c>
    </row>
    <row r="2237" spans="1:22" x14ac:dyDescent="0.35">
      <c r="A2237">
        <v>110</v>
      </c>
      <c r="B2237">
        <v>19</v>
      </c>
      <c r="C2237" t="s">
        <v>50</v>
      </c>
      <c r="D2237">
        <v>201</v>
      </c>
      <c r="E2237" t="s">
        <v>84</v>
      </c>
      <c r="F2237" t="s">
        <v>6980</v>
      </c>
      <c r="G2237">
        <v>11952</v>
      </c>
      <c r="H2237">
        <v>177</v>
      </c>
      <c r="I2237" t="s">
        <v>7552</v>
      </c>
      <c r="J2237" t="s">
        <v>7553</v>
      </c>
      <c r="K2237" t="s">
        <v>7554</v>
      </c>
      <c r="L2237" t="s">
        <v>243</v>
      </c>
      <c r="M2237">
        <v>5</v>
      </c>
      <c r="N2237" t="s">
        <v>271</v>
      </c>
      <c r="O2237">
        <v>0</v>
      </c>
      <c r="Q2237">
        <v>95</v>
      </c>
      <c r="R2237">
        <v>7</v>
      </c>
      <c r="S2237" t="s">
        <v>7555</v>
      </c>
      <c r="T2237" t="s">
        <v>7309</v>
      </c>
      <c r="U2237" t="s">
        <v>6980</v>
      </c>
      <c r="V2237" t="s">
        <v>6985</v>
      </c>
    </row>
    <row r="2238" spans="1:22" x14ac:dyDescent="0.35">
      <c r="A2238">
        <v>110</v>
      </c>
      <c r="B2238">
        <v>19</v>
      </c>
      <c r="C2238" t="s">
        <v>50</v>
      </c>
      <c r="D2238">
        <v>201</v>
      </c>
      <c r="E2238" t="s">
        <v>84</v>
      </c>
      <c r="F2238" t="s">
        <v>6980</v>
      </c>
      <c r="G2238">
        <v>11953</v>
      </c>
      <c r="H2238">
        <v>179</v>
      </c>
      <c r="I2238" t="s">
        <v>7556</v>
      </c>
      <c r="J2238" t="s">
        <v>7557</v>
      </c>
      <c r="K2238" t="s">
        <v>7558</v>
      </c>
      <c r="L2238" t="s">
        <v>243</v>
      </c>
      <c r="M2238">
        <v>5</v>
      </c>
      <c r="N2238" t="s">
        <v>271</v>
      </c>
      <c r="O2238">
        <v>0</v>
      </c>
      <c r="Q2238">
        <v>95</v>
      </c>
      <c r="R2238">
        <v>7</v>
      </c>
      <c r="S2238" t="s">
        <v>7559</v>
      </c>
      <c r="T2238" t="s">
        <v>7309</v>
      </c>
      <c r="U2238" t="s">
        <v>6980</v>
      </c>
      <c r="V2238" t="s">
        <v>6985</v>
      </c>
    </row>
    <row r="2239" spans="1:22" x14ac:dyDescent="0.35">
      <c r="A2239">
        <v>110</v>
      </c>
      <c r="B2239">
        <v>19</v>
      </c>
      <c r="C2239" t="s">
        <v>50</v>
      </c>
      <c r="D2239">
        <v>201</v>
      </c>
      <c r="E2239" t="s">
        <v>84</v>
      </c>
      <c r="F2239" t="s">
        <v>6980</v>
      </c>
      <c r="G2239">
        <v>11954</v>
      </c>
      <c r="H2239">
        <v>182</v>
      </c>
      <c r="I2239" t="s">
        <v>7560</v>
      </c>
      <c r="K2239" t="s">
        <v>7561</v>
      </c>
      <c r="L2239" t="s">
        <v>243</v>
      </c>
      <c r="M2239">
        <v>3</v>
      </c>
      <c r="N2239" t="s">
        <v>271</v>
      </c>
      <c r="O2239">
        <v>0</v>
      </c>
      <c r="Q2239">
        <v>95</v>
      </c>
      <c r="R2239">
        <v>7</v>
      </c>
      <c r="S2239" t="s">
        <v>7562</v>
      </c>
      <c r="T2239" t="s">
        <v>7309</v>
      </c>
      <c r="U2239" t="s">
        <v>6980</v>
      </c>
      <c r="V2239" t="s">
        <v>6985</v>
      </c>
    </row>
    <row r="2240" spans="1:22" x14ac:dyDescent="0.35">
      <c r="A2240">
        <v>110</v>
      </c>
      <c r="B2240">
        <v>19</v>
      </c>
      <c r="C2240" t="s">
        <v>50</v>
      </c>
      <c r="D2240">
        <v>201</v>
      </c>
      <c r="E2240" t="s">
        <v>84</v>
      </c>
      <c r="F2240" t="s">
        <v>6980</v>
      </c>
      <c r="G2240">
        <v>11955</v>
      </c>
      <c r="H2240">
        <v>183</v>
      </c>
      <c r="I2240" t="s">
        <v>7563</v>
      </c>
      <c r="K2240" t="s">
        <v>7564</v>
      </c>
      <c r="L2240" t="s">
        <v>243</v>
      </c>
      <c r="M2240">
        <v>3</v>
      </c>
      <c r="N2240" t="s">
        <v>271</v>
      </c>
      <c r="O2240">
        <v>0</v>
      </c>
      <c r="Q2240">
        <v>95</v>
      </c>
      <c r="R2240">
        <v>7</v>
      </c>
      <c r="S2240" t="s">
        <v>7565</v>
      </c>
      <c r="T2240" t="s">
        <v>7309</v>
      </c>
      <c r="U2240" t="s">
        <v>6980</v>
      </c>
      <c r="V2240" t="s">
        <v>6985</v>
      </c>
    </row>
    <row r="2241" spans="1:22" x14ac:dyDescent="0.35">
      <c r="A2241">
        <v>110</v>
      </c>
      <c r="B2241">
        <v>19</v>
      </c>
      <c r="C2241" t="s">
        <v>50</v>
      </c>
      <c r="D2241">
        <v>201</v>
      </c>
      <c r="E2241" t="s">
        <v>84</v>
      </c>
      <c r="F2241" t="s">
        <v>6980</v>
      </c>
      <c r="G2241">
        <v>11956</v>
      </c>
      <c r="H2241">
        <v>195</v>
      </c>
      <c r="I2241" t="s">
        <v>7566</v>
      </c>
      <c r="J2241" t="s">
        <v>7567</v>
      </c>
      <c r="K2241" t="s">
        <v>7568</v>
      </c>
      <c r="L2241" t="s">
        <v>243</v>
      </c>
      <c r="M2241">
        <v>5</v>
      </c>
      <c r="N2241" t="s">
        <v>271</v>
      </c>
      <c r="O2241">
        <v>0</v>
      </c>
      <c r="Q2241">
        <v>95</v>
      </c>
      <c r="R2241">
        <v>7</v>
      </c>
      <c r="S2241" t="s">
        <v>7569</v>
      </c>
      <c r="T2241" t="s">
        <v>7309</v>
      </c>
      <c r="U2241" t="s">
        <v>6980</v>
      </c>
      <c r="V2241" t="s">
        <v>6985</v>
      </c>
    </row>
    <row r="2242" spans="1:22" x14ac:dyDescent="0.35">
      <c r="A2242">
        <v>110</v>
      </c>
      <c r="B2242">
        <v>19</v>
      </c>
      <c r="C2242" t="s">
        <v>50</v>
      </c>
      <c r="D2242">
        <v>201</v>
      </c>
      <c r="E2242" t="s">
        <v>84</v>
      </c>
      <c r="F2242" t="s">
        <v>6980</v>
      </c>
      <c r="G2242">
        <v>11957</v>
      </c>
      <c r="H2242">
        <v>191</v>
      </c>
      <c r="I2242" t="s">
        <v>7570</v>
      </c>
      <c r="J2242" t="s">
        <v>7571</v>
      </c>
      <c r="K2242" t="s">
        <v>7572</v>
      </c>
      <c r="L2242" t="s">
        <v>243</v>
      </c>
      <c r="M2242">
        <v>5</v>
      </c>
      <c r="N2242" t="s">
        <v>271</v>
      </c>
      <c r="O2242">
        <v>0</v>
      </c>
      <c r="Q2242">
        <v>95</v>
      </c>
      <c r="R2242">
        <v>7</v>
      </c>
      <c r="S2242" t="s">
        <v>7573</v>
      </c>
      <c r="T2242" t="s">
        <v>7309</v>
      </c>
      <c r="U2242" t="s">
        <v>6980</v>
      </c>
      <c r="V2242" t="s">
        <v>6985</v>
      </c>
    </row>
    <row r="2243" spans="1:22" x14ac:dyDescent="0.35">
      <c r="A2243">
        <v>110</v>
      </c>
      <c r="B2243">
        <v>19</v>
      </c>
      <c r="C2243" t="s">
        <v>50</v>
      </c>
      <c r="D2243">
        <v>201</v>
      </c>
      <c r="E2243" t="s">
        <v>84</v>
      </c>
      <c r="F2243" t="s">
        <v>6980</v>
      </c>
      <c r="G2243">
        <v>11958</v>
      </c>
      <c r="H2243">
        <v>193</v>
      </c>
      <c r="I2243" t="s">
        <v>7574</v>
      </c>
      <c r="J2243" t="s">
        <v>7575</v>
      </c>
      <c r="K2243" t="s">
        <v>7576</v>
      </c>
      <c r="L2243" t="s">
        <v>243</v>
      </c>
      <c r="M2243">
        <v>5</v>
      </c>
      <c r="N2243" t="s">
        <v>271</v>
      </c>
      <c r="O2243">
        <v>0</v>
      </c>
      <c r="Q2243">
        <v>95</v>
      </c>
      <c r="R2243">
        <v>7</v>
      </c>
      <c r="S2243" t="s">
        <v>7577</v>
      </c>
      <c r="T2243" t="s">
        <v>7309</v>
      </c>
      <c r="U2243" t="s">
        <v>6980</v>
      </c>
      <c r="V2243" t="s">
        <v>6985</v>
      </c>
    </row>
    <row r="2244" spans="1:22" x14ac:dyDescent="0.35">
      <c r="A2244">
        <v>110</v>
      </c>
      <c r="B2244">
        <v>19</v>
      </c>
      <c r="C2244" t="s">
        <v>50</v>
      </c>
      <c r="D2244">
        <v>201</v>
      </c>
      <c r="E2244" t="s">
        <v>84</v>
      </c>
      <c r="F2244" t="s">
        <v>6980</v>
      </c>
      <c r="G2244">
        <v>11961</v>
      </c>
      <c r="H2244">
        <v>201</v>
      </c>
      <c r="I2244" t="s">
        <v>7578</v>
      </c>
      <c r="J2244" t="s">
        <v>7579</v>
      </c>
      <c r="K2244" t="s">
        <v>7580</v>
      </c>
      <c r="L2244" t="s">
        <v>243</v>
      </c>
      <c r="M2244">
        <v>5</v>
      </c>
      <c r="N2244" t="s">
        <v>271</v>
      </c>
      <c r="O2244">
        <v>0</v>
      </c>
      <c r="Q2244">
        <v>95</v>
      </c>
      <c r="R2244">
        <v>7</v>
      </c>
      <c r="S2244" t="s">
        <v>7581</v>
      </c>
      <c r="T2244" t="s">
        <v>7309</v>
      </c>
      <c r="U2244" t="s">
        <v>6980</v>
      </c>
      <c r="V2244" t="s">
        <v>6985</v>
      </c>
    </row>
    <row r="2245" spans="1:22" x14ac:dyDescent="0.35">
      <c r="A2245">
        <v>110</v>
      </c>
      <c r="B2245">
        <v>19</v>
      </c>
      <c r="C2245" t="s">
        <v>50</v>
      </c>
      <c r="D2245">
        <v>201</v>
      </c>
      <c r="E2245" t="s">
        <v>84</v>
      </c>
      <c r="F2245" t="s">
        <v>6980</v>
      </c>
      <c r="G2245">
        <v>11962</v>
      </c>
      <c r="H2245">
        <v>197</v>
      </c>
      <c r="I2245" t="s">
        <v>7582</v>
      </c>
      <c r="J2245" t="s">
        <v>7583</v>
      </c>
      <c r="K2245" t="s">
        <v>7584</v>
      </c>
      <c r="L2245" t="s">
        <v>243</v>
      </c>
      <c r="M2245">
        <v>5</v>
      </c>
      <c r="N2245" t="s">
        <v>271</v>
      </c>
      <c r="O2245">
        <v>0</v>
      </c>
      <c r="Q2245">
        <v>95</v>
      </c>
      <c r="R2245">
        <v>7</v>
      </c>
      <c r="S2245" t="s">
        <v>7585</v>
      </c>
      <c r="T2245" t="s">
        <v>7309</v>
      </c>
      <c r="U2245" t="s">
        <v>6980</v>
      </c>
      <c r="V2245" t="s">
        <v>6985</v>
      </c>
    </row>
    <row r="2246" spans="1:22" x14ac:dyDescent="0.35">
      <c r="A2246">
        <v>110</v>
      </c>
      <c r="B2246">
        <v>19</v>
      </c>
      <c r="C2246" t="s">
        <v>50</v>
      </c>
      <c r="D2246">
        <v>201</v>
      </c>
      <c r="E2246" t="s">
        <v>84</v>
      </c>
      <c r="F2246" t="s">
        <v>6980</v>
      </c>
      <c r="G2246">
        <v>11963</v>
      </c>
      <c r="H2246">
        <v>199</v>
      </c>
      <c r="I2246" t="s">
        <v>7586</v>
      </c>
      <c r="J2246" t="s">
        <v>7587</v>
      </c>
      <c r="K2246" t="s">
        <v>7588</v>
      </c>
      <c r="L2246" t="s">
        <v>243</v>
      </c>
      <c r="M2246">
        <v>5</v>
      </c>
      <c r="N2246" t="s">
        <v>271</v>
      </c>
      <c r="O2246">
        <v>0</v>
      </c>
      <c r="Q2246">
        <v>95</v>
      </c>
      <c r="R2246">
        <v>7</v>
      </c>
      <c r="S2246" t="s">
        <v>7589</v>
      </c>
      <c r="T2246" t="s">
        <v>7309</v>
      </c>
      <c r="U2246" t="s">
        <v>6980</v>
      </c>
      <c r="V2246" t="s">
        <v>6985</v>
      </c>
    </row>
    <row r="2247" spans="1:22" x14ac:dyDescent="0.35">
      <c r="A2247">
        <v>110</v>
      </c>
      <c r="B2247">
        <v>19</v>
      </c>
      <c r="C2247" t="s">
        <v>50</v>
      </c>
      <c r="D2247">
        <v>201</v>
      </c>
      <c r="E2247" t="s">
        <v>84</v>
      </c>
      <c r="F2247" t="s">
        <v>6980</v>
      </c>
      <c r="G2247">
        <v>11966</v>
      </c>
      <c r="H2247">
        <v>207</v>
      </c>
      <c r="I2247" t="s">
        <v>7590</v>
      </c>
      <c r="J2247" t="s">
        <v>7591</v>
      </c>
      <c r="K2247" t="s">
        <v>7592</v>
      </c>
      <c r="L2247" t="s">
        <v>243</v>
      </c>
      <c r="M2247">
        <v>5</v>
      </c>
      <c r="N2247" t="s">
        <v>271</v>
      </c>
      <c r="O2247">
        <v>0</v>
      </c>
      <c r="Q2247">
        <v>95</v>
      </c>
      <c r="R2247">
        <v>7</v>
      </c>
      <c r="S2247" t="s">
        <v>7593</v>
      </c>
      <c r="T2247" t="s">
        <v>7309</v>
      </c>
      <c r="U2247" t="s">
        <v>6980</v>
      </c>
      <c r="V2247" t="s">
        <v>6985</v>
      </c>
    </row>
    <row r="2248" spans="1:22" x14ac:dyDescent="0.35">
      <c r="A2248">
        <v>110</v>
      </c>
      <c r="B2248">
        <v>19</v>
      </c>
      <c r="C2248" t="s">
        <v>50</v>
      </c>
      <c r="D2248">
        <v>201</v>
      </c>
      <c r="E2248" t="s">
        <v>84</v>
      </c>
      <c r="F2248" t="s">
        <v>6980</v>
      </c>
      <c r="G2248">
        <v>11967</v>
      </c>
      <c r="H2248">
        <v>203</v>
      </c>
      <c r="I2248" t="s">
        <v>7594</v>
      </c>
      <c r="J2248" t="s">
        <v>7595</v>
      </c>
      <c r="K2248" t="s">
        <v>7596</v>
      </c>
      <c r="L2248" t="s">
        <v>243</v>
      </c>
      <c r="M2248">
        <v>5</v>
      </c>
      <c r="N2248" t="s">
        <v>271</v>
      </c>
      <c r="O2248">
        <v>0</v>
      </c>
      <c r="Q2248">
        <v>95</v>
      </c>
      <c r="R2248">
        <v>7</v>
      </c>
      <c r="S2248" t="s">
        <v>7597</v>
      </c>
      <c r="T2248" t="s">
        <v>7309</v>
      </c>
      <c r="U2248" t="s">
        <v>6980</v>
      </c>
      <c r="V2248" t="s">
        <v>6985</v>
      </c>
    </row>
    <row r="2249" spans="1:22" x14ac:dyDescent="0.35">
      <c r="A2249">
        <v>110</v>
      </c>
      <c r="B2249">
        <v>19</v>
      </c>
      <c r="C2249" t="s">
        <v>50</v>
      </c>
      <c r="D2249">
        <v>201</v>
      </c>
      <c r="E2249" t="s">
        <v>84</v>
      </c>
      <c r="F2249" t="s">
        <v>6980</v>
      </c>
      <c r="G2249">
        <v>11968</v>
      </c>
      <c r="H2249">
        <v>205</v>
      </c>
      <c r="I2249" t="s">
        <v>7598</v>
      </c>
      <c r="J2249" t="s">
        <v>7599</v>
      </c>
      <c r="K2249" t="s">
        <v>7600</v>
      </c>
      <c r="L2249" t="s">
        <v>243</v>
      </c>
      <c r="M2249">
        <v>5</v>
      </c>
      <c r="N2249" t="s">
        <v>271</v>
      </c>
      <c r="O2249">
        <v>0</v>
      </c>
      <c r="Q2249">
        <v>95</v>
      </c>
      <c r="R2249">
        <v>7</v>
      </c>
      <c r="S2249" t="s">
        <v>7601</v>
      </c>
      <c r="T2249" t="s">
        <v>7309</v>
      </c>
      <c r="U2249" t="s">
        <v>6980</v>
      </c>
      <c r="V2249" t="s">
        <v>6985</v>
      </c>
    </row>
    <row r="2250" spans="1:22" x14ac:dyDescent="0.35">
      <c r="A2250">
        <v>110</v>
      </c>
      <c r="B2250">
        <v>19</v>
      </c>
      <c r="C2250" t="s">
        <v>50</v>
      </c>
      <c r="D2250">
        <v>201</v>
      </c>
      <c r="E2250" t="s">
        <v>84</v>
      </c>
      <c r="F2250" t="s">
        <v>6980</v>
      </c>
      <c r="G2250">
        <v>11969</v>
      </c>
      <c r="H2250">
        <v>208</v>
      </c>
      <c r="I2250" t="s">
        <v>7602</v>
      </c>
      <c r="K2250" t="s">
        <v>7603</v>
      </c>
      <c r="L2250" t="s">
        <v>243</v>
      </c>
      <c r="M2250">
        <v>3</v>
      </c>
      <c r="N2250" t="s">
        <v>271</v>
      </c>
      <c r="O2250">
        <v>0</v>
      </c>
      <c r="Q2250">
        <v>95</v>
      </c>
      <c r="R2250">
        <v>7</v>
      </c>
      <c r="S2250" t="s">
        <v>7604</v>
      </c>
      <c r="T2250" t="s">
        <v>7309</v>
      </c>
      <c r="U2250" t="s">
        <v>6980</v>
      </c>
      <c r="V2250" t="s">
        <v>6985</v>
      </c>
    </row>
    <row r="2251" spans="1:22" x14ac:dyDescent="0.35">
      <c r="A2251">
        <v>110</v>
      </c>
      <c r="B2251">
        <v>19</v>
      </c>
      <c r="C2251" t="s">
        <v>50</v>
      </c>
      <c r="D2251">
        <v>201</v>
      </c>
      <c r="E2251" t="s">
        <v>84</v>
      </c>
      <c r="F2251" t="s">
        <v>6980</v>
      </c>
      <c r="G2251">
        <v>11970</v>
      </c>
      <c r="H2251">
        <v>209</v>
      </c>
      <c r="I2251" t="s">
        <v>7605</v>
      </c>
      <c r="K2251" t="s">
        <v>7606</v>
      </c>
      <c r="L2251" t="s">
        <v>243</v>
      </c>
      <c r="M2251">
        <v>3</v>
      </c>
      <c r="N2251" t="s">
        <v>271</v>
      </c>
      <c r="O2251">
        <v>0</v>
      </c>
      <c r="Q2251">
        <v>95</v>
      </c>
      <c r="R2251">
        <v>7</v>
      </c>
      <c r="S2251" t="s">
        <v>7607</v>
      </c>
      <c r="T2251" t="s">
        <v>7309</v>
      </c>
      <c r="U2251" t="s">
        <v>6980</v>
      </c>
      <c r="V2251" t="s">
        <v>6985</v>
      </c>
    </row>
    <row r="2252" spans="1:22" x14ac:dyDescent="0.35">
      <c r="A2252">
        <v>110</v>
      </c>
      <c r="B2252">
        <v>19</v>
      </c>
      <c r="C2252" t="s">
        <v>50</v>
      </c>
      <c r="D2252">
        <v>201</v>
      </c>
      <c r="E2252" t="s">
        <v>84</v>
      </c>
      <c r="F2252" t="s">
        <v>6980</v>
      </c>
      <c r="G2252">
        <v>11971</v>
      </c>
      <c r="H2252">
        <v>221</v>
      </c>
      <c r="I2252" t="s">
        <v>7608</v>
      </c>
      <c r="J2252" t="s">
        <v>7609</v>
      </c>
      <c r="K2252" t="s">
        <v>7610</v>
      </c>
      <c r="L2252" t="s">
        <v>243</v>
      </c>
      <c r="M2252">
        <v>5</v>
      </c>
      <c r="N2252" t="s">
        <v>271</v>
      </c>
      <c r="O2252">
        <v>0</v>
      </c>
      <c r="Q2252">
        <v>95</v>
      </c>
      <c r="R2252">
        <v>7</v>
      </c>
      <c r="S2252" t="s">
        <v>7611</v>
      </c>
      <c r="T2252" t="s">
        <v>7309</v>
      </c>
      <c r="U2252" t="s">
        <v>6980</v>
      </c>
      <c r="V2252" t="s">
        <v>6985</v>
      </c>
    </row>
    <row r="2253" spans="1:22" x14ac:dyDescent="0.35">
      <c r="A2253">
        <v>110</v>
      </c>
      <c r="B2253">
        <v>19</v>
      </c>
      <c r="C2253" t="s">
        <v>50</v>
      </c>
      <c r="D2253">
        <v>201</v>
      </c>
      <c r="E2253" t="s">
        <v>84</v>
      </c>
      <c r="F2253" t="s">
        <v>6980</v>
      </c>
      <c r="G2253">
        <v>11972</v>
      </c>
      <c r="H2253">
        <v>217</v>
      </c>
      <c r="I2253" t="s">
        <v>7612</v>
      </c>
      <c r="J2253" t="s">
        <v>7613</v>
      </c>
      <c r="K2253" t="s">
        <v>7614</v>
      </c>
      <c r="L2253" t="s">
        <v>243</v>
      </c>
      <c r="M2253">
        <v>5</v>
      </c>
      <c r="N2253" t="s">
        <v>271</v>
      </c>
      <c r="O2253">
        <v>0</v>
      </c>
      <c r="Q2253">
        <v>95</v>
      </c>
      <c r="R2253">
        <v>7</v>
      </c>
      <c r="S2253" t="s">
        <v>7615</v>
      </c>
      <c r="T2253" t="s">
        <v>7309</v>
      </c>
      <c r="U2253" t="s">
        <v>6980</v>
      </c>
      <c r="V2253" t="s">
        <v>6985</v>
      </c>
    </row>
    <row r="2254" spans="1:22" x14ac:dyDescent="0.35">
      <c r="A2254">
        <v>110</v>
      </c>
      <c r="B2254">
        <v>19</v>
      </c>
      <c r="C2254" t="s">
        <v>50</v>
      </c>
      <c r="D2254">
        <v>201</v>
      </c>
      <c r="E2254" t="s">
        <v>84</v>
      </c>
      <c r="F2254" t="s">
        <v>6980</v>
      </c>
      <c r="G2254">
        <v>11973</v>
      </c>
      <c r="H2254">
        <v>219</v>
      </c>
      <c r="I2254" t="s">
        <v>7616</v>
      </c>
      <c r="J2254" t="s">
        <v>7617</v>
      </c>
      <c r="K2254" t="s">
        <v>7618</v>
      </c>
      <c r="L2254" t="s">
        <v>243</v>
      </c>
      <c r="M2254">
        <v>5</v>
      </c>
      <c r="N2254" t="s">
        <v>271</v>
      </c>
      <c r="O2254">
        <v>0</v>
      </c>
      <c r="Q2254">
        <v>95</v>
      </c>
      <c r="R2254">
        <v>7</v>
      </c>
      <c r="S2254" t="s">
        <v>7619</v>
      </c>
      <c r="T2254" t="s">
        <v>7309</v>
      </c>
      <c r="U2254" t="s">
        <v>6980</v>
      </c>
      <c r="V2254" t="s">
        <v>6985</v>
      </c>
    </row>
    <row r="2255" spans="1:22" x14ac:dyDescent="0.35">
      <c r="A2255">
        <v>110</v>
      </c>
      <c r="B2255">
        <v>19</v>
      </c>
      <c r="C2255" t="s">
        <v>50</v>
      </c>
      <c r="D2255">
        <v>201</v>
      </c>
      <c r="E2255" t="s">
        <v>84</v>
      </c>
      <c r="F2255" t="s">
        <v>6980</v>
      </c>
      <c r="G2255">
        <v>11976</v>
      </c>
      <c r="H2255">
        <v>227</v>
      </c>
      <c r="I2255" t="s">
        <v>7620</v>
      </c>
      <c r="J2255" t="s">
        <v>7621</v>
      </c>
      <c r="K2255" t="s">
        <v>7622</v>
      </c>
      <c r="L2255" t="s">
        <v>243</v>
      </c>
      <c r="M2255">
        <v>5</v>
      </c>
      <c r="N2255" t="s">
        <v>271</v>
      </c>
      <c r="O2255">
        <v>0</v>
      </c>
      <c r="Q2255">
        <v>95</v>
      </c>
      <c r="R2255">
        <v>7</v>
      </c>
      <c r="S2255" t="s">
        <v>7623</v>
      </c>
      <c r="T2255" t="s">
        <v>7309</v>
      </c>
      <c r="U2255" t="s">
        <v>6980</v>
      </c>
      <c r="V2255" t="s">
        <v>6985</v>
      </c>
    </row>
    <row r="2256" spans="1:22" x14ac:dyDescent="0.35">
      <c r="A2256">
        <v>110</v>
      </c>
      <c r="B2256">
        <v>19</v>
      </c>
      <c r="C2256" t="s">
        <v>50</v>
      </c>
      <c r="D2256">
        <v>201</v>
      </c>
      <c r="E2256" t="s">
        <v>84</v>
      </c>
      <c r="F2256" t="s">
        <v>6980</v>
      </c>
      <c r="G2256">
        <v>11977</v>
      </c>
      <c r="H2256">
        <v>223</v>
      </c>
      <c r="I2256" t="s">
        <v>7624</v>
      </c>
      <c r="J2256" t="s">
        <v>7625</v>
      </c>
      <c r="K2256" t="s">
        <v>7626</v>
      </c>
      <c r="L2256" t="s">
        <v>243</v>
      </c>
      <c r="M2256">
        <v>5</v>
      </c>
      <c r="N2256" t="s">
        <v>271</v>
      </c>
      <c r="O2256">
        <v>0</v>
      </c>
      <c r="Q2256">
        <v>95</v>
      </c>
      <c r="R2256">
        <v>7</v>
      </c>
      <c r="S2256" t="s">
        <v>7627</v>
      </c>
      <c r="T2256" t="s">
        <v>7309</v>
      </c>
      <c r="U2256" t="s">
        <v>6980</v>
      </c>
      <c r="V2256" t="s">
        <v>6985</v>
      </c>
    </row>
    <row r="2257" spans="1:22" x14ac:dyDescent="0.35">
      <c r="A2257">
        <v>110</v>
      </c>
      <c r="B2257">
        <v>19</v>
      </c>
      <c r="C2257" t="s">
        <v>50</v>
      </c>
      <c r="D2257">
        <v>201</v>
      </c>
      <c r="E2257" t="s">
        <v>84</v>
      </c>
      <c r="F2257" t="s">
        <v>6980</v>
      </c>
      <c r="G2257">
        <v>11978</v>
      </c>
      <c r="H2257">
        <v>225</v>
      </c>
      <c r="I2257" t="s">
        <v>7628</v>
      </c>
      <c r="J2257" t="s">
        <v>7629</v>
      </c>
      <c r="K2257" t="s">
        <v>7630</v>
      </c>
      <c r="L2257" t="s">
        <v>243</v>
      </c>
      <c r="M2257">
        <v>5</v>
      </c>
      <c r="N2257" t="s">
        <v>271</v>
      </c>
      <c r="O2257">
        <v>0</v>
      </c>
      <c r="Q2257">
        <v>95</v>
      </c>
      <c r="R2257">
        <v>7</v>
      </c>
      <c r="S2257" t="s">
        <v>7631</v>
      </c>
      <c r="T2257" t="s">
        <v>7309</v>
      </c>
      <c r="U2257" t="s">
        <v>6980</v>
      </c>
      <c r="V2257" t="s">
        <v>6985</v>
      </c>
    </row>
    <row r="2258" spans="1:22" x14ac:dyDescent="0.35">
      <c r="A2258">
        <v>110</v>
      </c>
      <c r="B2258">
        <v>19</v>
      </c>
      <c r="C2258" t="s">
        <v>50</v>
      </c>
      <c r="D2258">
        <v>201</v>
      </c>
      <c r="E2258" t="s">
        <v>84</v>
      </c>
      <c r="F2258" t="s">
        <v>6980</v>
      </c>
      <c r="G2258">
        <v>11981</v>
      </c>
      <c r="H2258">
        <v>233</v>
      </c>
      <c r="I2258" t="s">
        <v>7632</v>
      </c>
      <c r="J2258" t="s">
        <v>7633</v>
      </c>
      <c r="K2258" t="s">
        <v>7634</v>
      </c>
      <c r="L2258" t="s">
        <v>243</v>
      </c>
      <c r="M2258">
        <v>5</v>
      </c>
      <c r="N2258" t="s">
        <v>271</v>
      </c>
      <c r="O2258">
        <v>0</v>
      </c>
      <c r="Q2258">
        <v>95</v>
      </c>
      <c r="R2258">
        <v>7</v>
      </c>
      <c r="S2258" t="s">
        <v>7635</v>
      </c>
      <c r="T2258" t="s">
        <v>7309</v>
      </c>
      <c r="U2258" t="s">
        <v>6980</v>
      </c>
      <c r="V2258" t="s">
        <v>6985</v>
      </c>
    </row>
    <row r="2259" spans="1:22" x14ac:dyDescent="0.35">
      <c r="A2259">
        <v>110</v>
      </c>
      <c r="B2259">
        <v>19</v>
      </c>
      <c r="C2259" t="s">
        <v>50</v>
      </c>
      <c r="D2259">
        <v>201</v>
      </c>
      <c r="E2259" t="s">
        <v>84</v>
      </c>
      <c r="F2259" t="s">
        <v>6980</v>
      </c>
      <c r="G2259">
        <v>11982</v>
      </c>
      <c r="H2259">
        <v>229</v>
      </c>
      <c r="I2259" t="s">
        <v>7636</v>
      </c>
      <c r="J2259" t="s">
        <v>7637</v>
      </c>
      <c r="K2259" t="s">
        <v>7638</v>
      </c>
      <c r="L2259" t="s">
        <v>243</v>
      </c>
      <c r="M2259">
        <v>5</v>
      </c>
      <c r="N2259" t="s">
        <v>271</v>
      </c>
      <c r="O2259">
        <v>0</v>
      </c>
      <c r="Q2259">
        <v>95</v>
      </c>
      <c r="R2259">
        <v>7</v>
      </c>
      <c r="S2259" t="s">
        <v>7639</v>
      </c>
      <c r="T2259" t="s">
        <v>7309</v>
      </c>
      <c r="U2259" t="s">
        <v>6980</v>
      </c>
      <c r="V2259" t="s">
        <v>6985</v>
      </c>
    </row>
    <row r="2260" spans="1:22" x14ac:dyDescent="0.35">
      <c r="A2260">
        <v>110</v>
      </c>
      <c r="B2260">
        <v>19</v>
      </c>
      <c r="C2260" t="s">
        <v>50</v>
      </c>
      <c r="D2260">
        <v>201</v>
      </c>
      <c r="E2260" t="s">
        <v>84</v>
      </c>
      <c r="F2260" t="s">
        <v>6980</v>
      </c>
      <c r="G2260">
        <v>11983</v>
      </c>
      <c r="H2260">
        <v>231</v>
      </c>
      <c r="I2260" t="s">
        <v>7640</v>
      </c>
      <c r="J2260" t="s">
        <v>7641</v>
      </c>
      <c r="K2260" t="s">
        <v>7642</v>
      </c>
      <c r="L2260" t="s">
        <v>243</v>
      </c>
      <c r="M2260">
        <v>5</v>
      </c>
      <c r="N2260" t="s">
        <v>271</v>
      </c>
      <c r="O2260">
        <v>0</v>
      </c>
      <c r="Q2260">
        <v>95</v>
      </c>
      <c r="R2260">
        <v>7</v>
      </c>
      <c r="S2260" t="s">
        <v>7643</v>
      </c>
      <c r="T2260" t="s">
        <v>7309</v>
      </c>
      <c r="U2260" t="s">
        <v>6980</v>
      </c>
      <c r="V2260" t="s">
        <v>6985</v>
      </c>
    </row>
    <row r="2261" spans="1:22" x14ac:dyDescent="0.35">
      <c r="A2261">
        <v>110</v>
      </c>
      <c r="B2261">
        <v>19</v>
      </c>
      <c r="C2261" t="s">
        <v>50</v>
      </c>
      <c r="D2261">
        <v>201</v>
      </c>
      <c r="E2261" t="s">
        <v>84</v>
      </c>
      <c r="F2261" t="s">
        <v>6980</v>
      </c>
      <c r="G2261">
        <v>11985</v>
      </c>
      <c r="H2261">
        <v>237</v>
      </c>
      <c r="I2261" t="s">
        <v>7644</v>
      </c>
      <c r="J2261" t="s">
        <v>7645</v>
      </c>
      <c r="K2261" t="s">
        <v>7095</v>
      </c>
      <c r="L2261" t="s">
        <v>243</v>
      </c>
      <c r="M2261">
        <v>5</v>
      </c>
      <c r="N2261" t="s">
        <v>271</v>
      </c>
      <c r="O2261">
        <v>0</v>
      </c>
      <c r="Q2261">
        <v>95</v>
      </c>
      <c r="R2261">
        <v>7</v>
      </c>
      <c r="S2261" t="s">
        <v>7646</v>
      </c>
      <c r="T2261" t="s">
        <v>7309</v>
      </c>
      <c r="U2261" t="s">
        <v>6980</v>
      </c>
      <c r="V2261" t="s">
        <v>6985</v>
      </c>
    </row>
    <row r="2262" spans="1:22" x14ac:dyDescent="0.35">
      <c r="A2262">
        <v>110</v>
      </c>
      <c r="B2262">
        <v>19</v>
      </c>
      <c r="C2262" t="s">
        <v>50</v>
      </c>
      <c r="D2262">
        <v>201</v>
      </c>
      <c r="E2262" t="s">
        <v>84</v>
      </c>
      <c r="F2262" t="s">
        <v>6980</v>
      </c>
      <c r="G2262">
        <v>11986</v>
      </c>
      <c r="H2262">
        <v>239</v>
      </c>
      <c r="I2262" t="s">
        <v>7647</v>
      </c>
      <c r="J2262" t="s">
        <v>7648</v>
      </c>
      <c r="K2262" t="s">
        <v>7099</v>
      </c>
      <c r="L2262" t="s">
        <v>243</v>
      </c>
      <c r="M2262">
        <v>5</v>
      </c>
      <c r="N2262" t="s">
        <v>271</v>
      </c>
      <c r="O2262">
        <v>0</v>
      </c>
      <c r="Q2262">
        <v>95</v>
      </c>
      <c r="R2262">
        <v>7</v>
      </c>
      <c r="S2262" t="s">
        <v>7649</v>
      </c>
      <c r="T2262" t="s">
        <v>7309</v>
      </c>
      <c r="U2262" t="s">
        <v>6980</v>
      </c>
      <c r="V2262" t="s">
        <v>6985</v>
      </c>
    </row>
    <row r="2263" spans="1:22" x14ac:dyDescent="0.35">
      <c r="A2263">
        <v>110</v>
      </c>
      <c r="B2263">
        <v>19</v>
      </c>
      <c r="C2263" t="s">
        <v>50</v>
      </c>
      <c r="D2263">
        <v>201</v>
      </c>
      <c r="E2263" t="s">
        <v>84</v>
      </c>
      <c r="F2263" t="s">
        <v>6980</v>
      </c>
      <c r="G2263">
        <v>11991</v>
      </c>
      <c r="H2263">
        <v>241</v>
      </c>
      <c r="I2263" t="s">
        <v>7650</v>
      </c>
      <c r="J2263" t="s">
        <v>7651</v>
      </c>
      <c r="K2263" t="s">
        <v>7103</v>
      </c>
      <c r="L2263" t="s">
        <v>243</v>
      </c>
      <c r="M2263">
        <v>5</v>
      </c>
      <c r="N2263" t="s">
        <v>271</v>
      </c>
      <c r="O2263">
        <v>0</v>
      </c>
      <c r="Q2263">
        <v>95</v>
      </c>
      <c r="R2263">
        <v>7</v>
      </c>
      <c r="S2263" t="s">
        <v>7652</v>
      </c>
      <c r="T2263" t="s">
        <v>7309</v>
      </c>
      <c r="U2263" t="s">
        <v>6980</v>
      </c>
      <c r="V2263" t="s">
        <v>6985</v>
      </c>
    </row>
    <row r="2264" spans="1:22" x14ac:dyDescent="0.35">
      <c r="A2264">
        <v>110</v>
      </c>
      <c r="B2264">
        <v>19</v>
      </c>
      <c r="C2264" t="s">
        <v>50</v>
      </c>
      <c r="D2264">
        <v>201</v>
      </c>
      <c r="E2264" t="s">
        <v>84</v>
      </c>
      <c r="F2264" t="s">
        <v>6980</v>
      </c>
      <c r="G2264">
        <v>11996</v>
      </c>
      <c r="H2264">
        <v>243</v>
      </c>
      <c r="I2264" t="s">
        <v>7653</v>
      </c>
      <c r="J2264" t="s">
        <v>7654</v>
      </c>
      <c r="K2264" t="s">
        <v>7655</v>
      </c>
      <c r="L2264" t="s">
        <v>243</v>
      </c>
      <c r="M2264">
        <v>5</v>
      </c>
      <c r="N2264" t="s">
        <v>271</v>
      </c>
      <c r="O2264">
        <v>0</v>
      </c>
      <c r="Q2264">
        <v>95</v>
      </c>
      <c r="R2264">
        <v>7</v>
      </c>
      <c r="S2264" t="s">
        <v>7656</v>
      </c>
      <c r="T2264" t="s">
        <v>7309</v>
      </c>
      <c r="U2264" t="s">
        <v>6980</v>
      </c>
      <c r="V2264" t="s">
        <v>6985</v>
      </c>
    </row>
    <row r="2265" spans="1:22" x14ac:dyDescent="0.35">
      <c r="A2265">
        <v>110</v>
      </c>
      <c r="B2265">
        <v>19</v>
      </c>
      <c r="C2265" t="s">
        <v>50</v>
      </c>
      <c r="D2265">
        <v>201</v>
      </c>
      <c r="E2265" t="s">
        <v>84</v>
      </c>
      <c r="F2265" t="s">
        <v>6980</v>
      </c>
      <c r="G2265">
        <v>12000</v>
      </c>
      <c r="H2265">
        <v>245</v>
      </c>
      <c r="I2265" t="s">
        <v>7657</v>
      </c>
      <c r="J2265" t="s">
        <v>7658</v>
      </c>
      <c r="K2265" t="s">
        <v>7107</v>
      </c>
      <c r="L2265" t="s">
        <v>243</v>
      </c>
      <c r="M2265">
        <v>5</v>
      </c>
      <c r="N2265" t="s">
        <v>271</v>
      </c>
      <c r="O2265">
        <v>0</v>
      </c>
      <c r="Q2265">
        <v>95</v>
      </c>
      <c r="R2265">
        <v>7</v>
      </c>
      <c r="S2265" t="s">
        <v>7659</v>
      </c>
      <c r="T2265" t="s">
        <v>7309</v>
      </c>
      <c r="U2265" t="s">
        <v>6980</v>
      </c>
      <c r="V2265" t="s">
        <v>6985</v>
      </c>
    </row>
    <row r="2266" spans="1:22" x14ac:dyDescent="0.35">
      <c r="A2266">
        <v>110</v>
      </c>
      <c r="B2266">
        <v>19</v>
      </c>
      <c r="C2266" t="s">
        <v>50</v>
      </c>
      <c r="D2266">
        <v>201</v>
      </c>
      <c r="E2266" t="s">
        <v>84</v>
      </c>
      <c r="F2266" t="s">
        <v>6980</v>
      </c>
      <c r="G2266">
        <v>12001</v>
      </c>
      <c r="H2266">
        <v>247</v>
      </c>
      <c r="I2266" t="s">
        <v>7660</v>
      </c>
      <c r="J2266" t="s">
        <v>7661</v>
      </c>
      <c r="K2266" t="s">
        <v>7111</v>
      </c>
      <c r="L2266" t="s">
        <v>243</v>
      </c>
      <c r="M2266">
        <v>5</v>
      </c>
      <c r="N2266" t="s">
        <v>271</v>
      </c>
      <c r="O2266">
        <v>0</v>
      </c>
      <c r="Q2266">
        <v>95</v>
      </c>
      <c r="R2266">
        <v>7</v>
      </c>
      <c r="S2266" t="s">
        <v>7662</v>
      </c>
      <c r="T2266" t="s">
        <v>7309</v>
      </c>
      <c r="U2266" t="s">
        <v>6980</v>
      </c>
      <c r="V2266" t="s">
        <v>6985</v>
      </c>
    </row>
    <row r="2267" spans="1:22" x14ac:dyDescent="0.35">
      <c r="A2267">
        <v>110</v>
      </c>
      <c r="B2267">
        <v>19</v>
      </c>
      <c r="C2267" t="s">
        <v>50</v>
      </c>
      <c r="D2267">
        <v>201</v>
      </c>
      <c r="E2267" t="s">
        <v>84</v>
      </c>
      <c r="F2267" t="s">
        <v>6980</v>
      </c>
      <c r="G2267">
        <v>12006</v>
      </c>
      <c r="H2267">
        <v>249</v>
      </c>
      <c r="I2267" t="s">
        <v>7663</v>
      </c>
      <c r="J2267" t="s">
        <v>7664</v>
      </c>
      <c r="K2267" t="s">
        <v>7115</v>
      </c>
      <c r="L2267" t="s">
        <v>243</v>
      </c>
      <c r="M2267">
        <v>5</v>
      </c>
      <c r="N2267" t="s">
        <v>271</v>
      </c>
      <c r="O2267">
        <v>0</v>
      </c>
      <c r="Q2267">
        <v>95</v>
      </c>
      <c r="R2267">
        <v>7</v>
      </c>
      <c r="S2267" t="s">
        <v>7665</v>
      </c>
      <c r="T2267" t="s">
        <v>7309</v>
      </c>
      <c r="U2267" t="s">
        <v>6980</v>
      </c>
      <c r="V2267" t="s">
        <v>6985</v>
      </c>
    </row>
    <row r="2268" spans="1:22" x14ac:dyDescent="0.35">
      <c r="A2268">
        <v>110</v>
      </c>
      <c r="B2268">
        <v>19</v>
      </c>
      <c r="C2268" t="s">
        <v>50</v>
      </c>
      <c r="D2268">
        <v>201</v>
      </c>
      <c r="E2268" t="s">
        <v>84</v>
      </c>
      <c r="F2268" t="s">
        <v>6980</v>
      </c>
      <c r="G2268">
        <v>12011</v>
      </c>
      <c r="H2268">
        <v>251</v>
      </c>
      <c r="I2268" t="s">
        <v>7666</v>
      </c>
      <c r="J2268" t="s">
        <v>7667</v>
      </c>
      <c r="K2268" t="s">
        <v>7119</v>
      </c>
      <c r="L2268" t="s">
        <v>243</v>
      </c>
      <c r="M2268">
        <v>5</v>
      </c>
      <c r="N2268" t="s">
        <v>271</v>
      </c>
      <c r="O2268">
        <v>0</v>
      </c>
      <c r="Q2268">
        <v>95</v>
      </c>
      <c r="R2268">
        <v>7</v>
      </c>
      <c r="S2268" t="s">
        <v>7668</v>
      </c>
      <c r="T2268" t="s">
        <v>7309</v>
      </c>
      <c r="U2268" t="s">
        <v>6980</v>
      </c>
      <c r="V2268" t="s">
        <v>6985</v>
      </c>
    </row>
    <row r="2269" spans="1:22" x14ac:dyDescent="0.35">
      <c r="A2269">
        <v>110</v>
      </c>
      <c r="B2269">
        <v>19</v>
      </c>
      <c r="C2269" t="s">
        <v>50</v>
      </c>
      <c r="D2269">
        <v>201</v>
      </c>
      <c r="E2269" t="s">
        <v>84</v>
      </c>
      <c r="F2269" t="s">
        <v>6980</v>
      </c>
      <c r="G2269">
        <v>12015</v>
      </c>
      <c r="H2269">
        <v>253</v>
      </c>
      <c r="I2269" t="s">
        <v>7669</v>
      </c>
      <c r="J2269" t="s">
        <v>7670</v>
      </c>
      <c r="K2269" t="s">
        <v>7123</v>
      </c>
      <c r="L2269" t="s">
        <v>243</v>
      </c>
      <c r="M2269">
        <v>5</v>
      </c>
      <c r="N2269" t="s">
        <v>271</v>
      </c>
      <c r="O2269">
        <v>0</v>
      </c>
      <c r="Q2269">
        <v>95</v>
      </c>
      <c r="R2269">
        <v>7</v>
      </c>
      <c r="S2269" t="s">
        <v>7671</v>
      </c>
      <c r="T2269" t="s">
        <v>7309</v>
      </c>
      <c r="U2269" t="s">
        <v>6980</v>
      </c>
      <c r="V2269" t="s">
        <v>6985</v>
      </c>
    </row>
    <row r="2270" spans="1:22" x14ac:dyDescent="0.35">
      <c r="A2270">
        <v>110</v>
      </c>
      <c r="B2270">
        <v>19</v>
      </c>
      <c r="C2270" t="s">
        <v>50</v>
      </c>
      <c r="D2270">
        <v>201</v>
      </c>
      <c r="E2270" t="s">
        <v>84</v>
      </c>
      <c r="F2270" t="s">
        <v>6980</v>
      </c>
      <c r="G2270">
        <v>12016</v>
      </c>
      <c r="H2270">
        <v>255</v>
      </c>
      <c r="I2270" t="s">
        <v>7672</v>
      </c>
      <c r="J2270" t="s">
        <v>7673</v>
      </c>
      <c r="K2270" t="s">
        <v>7127</v>
      </c>
      <c r="L2270" t="s">
        <v>243</v>
      </c>
      <c r="M2270">
        <v>5</v>
      </c>
      <c r="N2270" t="s">
        <v>271</v>
      </c>
      <c r="O2270">
        <v>0</v>
      </c>
      <c r="Q2270">
        <v>95</v>
      </c>
      <c r="R2270">
        <v>7</v>
      </c>
      <c r="S2270" t="s">
        <v>7674</v>
      </c>
      <c r="T2270" t="s">
        <v>7309</v>
      </c>
      <c r="U2270" t="s">
        <v>6980</v>
      </c>
      <c r="V2270" t="s">
        <v>6985</v>
      </c>
    </row>
    <row r="2271" spans="1:22" x14ac:dyDescent="0.35">
      <c r="A2271">
        <v>110</v>
      </c>
      <c r="B2271">
        <v>19</v>
      </c>
      <c r="C2271" t="s">
        <v>50</v>
      </c>
      <c r="D2271">
        <v>201</v>
      </c>
      <c r="E2271" t="s">
        <v>84</v>
      </c>
      <c r="F2271" t="s">
        <v>6980</v>
      </c>
      <c r="G2271">
        <v>12021</v>
      </c>
      <c r="H2271">
        <v>257</v>
      </c>
      <c r="I2271" t="s">
        <v>7675</v>
      </c>
      <c r="J2271" t="s">
        <v>7676</v>
      </c>
      <c r="K2271" t="s">
        <v>7131</v>
      </c>
      <c r="L2271" t="s">
        <v>243</v>
      </c>
      <c r="M2271">
        <v>5</v>
      </c>
      <c r="N2271" t="s">
        <v>271</v>
      </c>
      <c r="O2271">
        <v>0</v>
      </c>
      <c r="Q2271">
        <v>95</v>
      </c>
      <c r="R2271">
        <v>7</v>
      </c>
      <c r="S2271" t="s">
        <v>7677</v>
      </c>
      <c r="T2271" t="s">
        <v>7309</v>
      </c>
      <c r="U2271" t="s">
        <v>6980</v>
      </c>
      <c r="V2271" t="s">
        <v>6985</v>
      </c>
    </row>
    <row r="2272" spans="1:22" x14ac:dyDescent="0.35">
      <c r="A2272">
        <v>110</v>
      </c>
      <c r="B2272">
        <v>19</v>
      </c>
      <c r="C2272" t="s">
        <v>50</v>
      </c>
      <c r="D2272">
        <v>201</v>
      </c>
      <c r="E2272" t="s">
        <v>84</v>
      </c>
      <c r="F2272" t="s">
        <v>6980</v>
      </c>
      <c r="G2272">
        <v>12026</v>
      </c>
      <c r="H2272">
        <v>259</v>
      </c>
      <c r="I2272" t="s">
        <v>7678</v>
      </c>
      <c r="J2272" t="s">
        <v>7679</v>
      </c>
      <c r="K2272" t="s">
        <v>7135</v>
      </c>
      <c r="L2272" t="s">
        <v>243</v>
      </c>
      <c r="M2272">
        <v>5</v>
      </c>
      <c r="N2272" t="s">
        <v>271</v>
      </c>
      <c r="O2272">
        <v>0</v>
      </c>
      <c r="Q2272">
        <v>95</v>
      </c>
      <c r="R2272">
        <v>7</v>
      </c>
      <c r="S2272" t="s">
        <v>7680</v>
      </c>
      <c r="T2272" t="s">
        <v>7309</v>
      </c>
      <c r="U2272" t="s">
        <v>6980</v>
      </c>
      <c r="V2272" t="s">
        <v>6985</v>
      </c>
    </row>
    <row r="2273" spans="1:22" x14ac:dyDescent="0.35">
      <c r="A2273">
        <v>110</v>
      </c>
      <c r="B2273">
        <v>19</v>
      </c>
      <c r="C2273" t="s">
        <v>50</v>
      </c>
      <c r="D2273">
        <v>201</v>
      </c>
      <c r="E2273" t="s">
        <v>84</v>
      </c>
      <c r="F2273" t="s">
        <v>6980</v>
      </c>
      <c r="G2273">
        <v>12030</v>
      </c>
      <c r="H2273">
        <v>261</v>
      </c>
      <c r="I2273" t="s">
        <v>7681</v>
      </c>
      <c r="J2273" t="s">
        <v>7682</v>
      </c>
      <c r="K2273" t="s">
        <v>7139</v>
      </c>
      <c r="L2273" t="s">
        <v>243</v>
      </c>
      <c r="M2273">
        <v>5</v>
      </c>
      <c r="N2273" t="s">
        <v>271</v>
      </c>
      <c r="O2273">
        <v>0</v>
      </c>
      <c r="Q2273">
        <v>95</v>
      </c>
      <c r="R2273">
        <v>7</v>
      </c>
      <c r="S2273" t="s">
        <v>7683</v>
      </c>
      <c r="T2273" t="s">
        <v>7309</v>
      </c>
      <c r="U2273" t="s">
        <v>6980</v>
      </c>
      <c r="V2273" t="s">
        <v>6985</v>
      </c>
    </row>
    <row r="2274" spans="1:22" x14ac:dyDescent="0.35">
      <c r="A2274">
        <v>110</v>
      </c>
      <c r="B2274">
        <v>19</v>
      </c>
      <c r="C2274" t="s">
        <v>50</v>
      </c>
      <c r="D2274">
        <v>201</v>
      </c>
      <c r="E2274" t="s">
        <v>84</v>
      </c>
      <c r="F2274" t="s">
        <v>6980</v>
      </c>
      <c r="G2274">
        <v>12031</v>
      </c>
      <c r="H2274">
        <v>263</v>
      </c>
      <c r="I2274" t="s">
        <v>7684</v>
      </c>
      <c r="J2274" t="s">
        <v>7685</v>
      </c>
      <c r="K2274" t="s">
        <v>7143</v>
      </c>
      <c r="L2274" t="s">
        <v>243</v>
      </c>
      <c r="M2274">
        <v>5</v>
      </c>
      <c r="N2274" t="s">
        <v>271</v>
      </c>
      <c r="O2274">
        <v>0</v>
      </c>
      <c r="Q2274">
        <v>95</v>
      </c>
      <c r="R2274">
        <v>7</v>
      </c>
      <c r="S2274" t="s">
        <v>7686</v>
      </c>
      <c r="T2274" t="s">
        <v>7309</v>
      </c>
      <c r="U2274" t="s">
        <v>6980</v>
      </c>
      <c r="V2274" t="s">
        <v>6985</v>
      </c>
    </row>
    <row r="2275" spans="1:22" x14ac:dyDescent="0.35">
      <c r="A2275">
        <v>110</v>
      </c>
      <c r="B2275">
        <v>19</v>
      </c>
      <c r="C2275" t="s">
        <v>50</v>
      </c>
      <c r="D2275">
        <v>201</v>
      </c>
      <c r="E2275" t="s">
        <v>84</v>
      </c>
      <c r="F2275" t="s">
        <v>6980</v>
      </c>
      <c r="G2275">
        <v>12036</v>
      </c>
      <c r="H2275">
        <v>265</v>
      </c>
      <c r="I2275" t="s">
        <v>7687</v>
      </c>
      <c r="J2275" t="s">
        <v>7688</v>
      </c>
      <c r="K2275" t="s">
        <v>7147</v>
      </c>
      <c r="L2275" t="s">
        <v>243</v>
      </c>
      <c r="M2275">
        <v>5</v>
      </c>
      <c r="N2275" t="s">
        <v>271</v>
      </c>
      <c r="O2275">
        <v>0</v>
      </c>
      <c r="Q2275">
        <v>95</v>
      </c>
      <c r="R2275">
        <v>7</v>
      </c>
      <c r="S2275" t="s">
        <v>7689</v>
      </c>
      <c r="T2275" t="s">
        <v>7309</v>
      </c>
      <c r="U2275" t="s">
        <v>6980</v>
      </c>
      <c r="V2275" t="s">
        <v>6985</v>
      </c>
    </row>
    <row r="2276" spans="1:22" x14ac:dyDescent="0.35">
      <c r="A2276">
        <v>110</v>
      </c>
      <c r="B2276">
        <v>19</v>
      </c>
      <c r="C2276" t="s">
        <v>50</v>
      </c>
      <c r="D2276">
        <v>201</v>
      </c>
      <c r="E2276" t="s">
        <v>84</v>
      </c>
      <c r="F2276" t="s">
        <v>6980</v>
      </c>
      <c r="G2276">
        <v>12041</v>
      </c>
      <c r="H2276">
        <v>267</v>
      </c>
      <c r="I2276" t="s">
        <v>7690</v>
      </c>
      <c r="J2276" t="s">
        <v>7691</v>
      </c>
      <c r="K2276" t="s">
        <v>7151</v>
      </c>
      <c r="L2276" t="s">
        <v>243</v>
      </c>
      <c r="M2276">
        <v>5</v>
      </c>
      <c r="N2276" t="s">
        <v>271</v>
      </c>
      <c r="O2276">
        <v>0</v>
      </c>
      <c r="Q2276">
        <v>95</v>
      </c>
      <c r="R2276">
        <v>7</v>
      </c>
      <c r="S2276" t="s">
        <v>7692</v>
      </c>
      <c r="T2276" t="s">
        <v>7309</v>
      </c>
      <c r="U2276" t="s">
        <v>6980</v>
      </c>
      <c r="V2276" t="s">
        <v>6985</v>
      </c>
    </row>
    <row r="2277" spans="1:22" x14ac:dyDescent="0.35">
      <c r="A2277">
        <v>110</v>
      </c>
      <c r="B2277">
        <v>19</v>
      </c>
      <c r="C2277" t="s">
        <v>50</v>
      </c>
      <c r="D2277">
        <v>201</v>
      </c>
      <c r="E2277" t="s">
        <v>84</v>
      </c>
      <c r="F2277" t="s">
        <v>6980</v>
      </c>
      <c r="G2277">
        <v>12045</v>
      </c>
      <c r="H2277">
        <v>269</v>
      </c>
      <c r="I2277" t="s">
        <v>7693</v>
      </c>
      <c r="J2277" t="s">
        <v>7694</v>
      </c>
      <c r="K2277" t="s">
        <v>7155</v>
      </c>
      <c r="L2277" t="s">
        <v>243</v>
      </c>
      <c r="M2277">
        <v>5</v>
      </c>
      <c r="N2277" t="s">
        <v>271</v>
      </c>
      <c r="O2277">
        <v>0</v>
      </c>
      <c r="Q2277">
        <v>95</v>
      </c>
      <c r="R2277">
        <v>7</v>
      </c>
      <c r="S2277" t="s">
        <v>7695</v>
      </c>
      <c r="T2277" t="s">
        <v>7309</v>
      </c>
      <c r="U2277" t="s">
        <v>6980</v>
      </c>
      <c r="V2277" t="s">
        <v>6985</v>
      </c>
    </row>
    <row r="2278" spans="1:22" x14ac:dyDescent="0.35">
      <c r="A2278">
        <v>110</v>
      </c>
      <c r="B2278">
        <v>19</v>
      </c>
      <c r="C2278" t="s">
        <v>50</v>
      </c>
      <c r="D2278">
        <v>201</v>
      </c>
      <c r="E2278" t="s">
        <v>84</v>
      </c>
      <c r="F2278" t="s">
        <v>6980</v>
      </c>
      <c r="G2278">
        <v>12046</v>
      </c>
      <c r="H2278">
        <v>271</v>
      </c>
      <c r="I2278" t="s">
        <v>7696</v>
      </c>
      <c r="J2278" t="s">
        <v>7697</v>
      </c>
      <c r="K2278" t="s">
        <v>7159</v>
      </c>
      <c r="L2278" t="s">
        <v>243</v>
      </c>
      <c r="M2278">
        <v>5</v>
      </c>
      <c r="N2278" t="s">
        <v>271</v>
      </c>
      <c r="O2278">
        <v>0</v>
      </c>
      <c r="Q2278">
        <v>95</v>
      </c>
      <c r="R2278">
        <v>7</v>
      </c>
      <c r="S2278" t="s">
        <v>7698</v>
      </c>
      <c r="T2278" t="s">
        <v>7309</v>
      </c>
      <c r="U2278" t="s">
        <v>6980</v>
      </c>
      <c r="V2278" t="s">
        <v>6985</v>
      </c>
    </row>
    <row r="2279" spans="1:22" x14ac:dyDescent="0.35">
      <c r="A2279">
        <v>110</v>
      </c>
      <c r="B2279">
        <v>19</v>
      </c>
      <c r="C2279" t="s">
        <v>50</v>
      </c>
      <c r="D2279">
        <v>201</v>
      </c>
      <c r="E2279" t="s">
        <v>84</v>
      </c>
      <c r="F2279" t="s">
        <v>6980</v>
      </c>
      <c r="G2279">
        <v>12051</v>
      </c>
      <c r="H2279">
        <v>273</v>
      </c>
      <c r="I2279" t="s">
        <v>7699</v>
      </c>
      <c r="J2279" t="s">
        <v>7700</v>
      </c>
      <c r="K2279" t="s">
        <v>7163</v>
      </c>
      <c r="L2279" t="s">
        <v>243</v>
      </c>
      <c r="M2279">
        <v>5</v>
      </c>
      <c r="N2279" t="s">
        <v>271</v>
      </c>
      <c r="O2279">
        <v>0</v>
      </c>
      <c r="Q2279">
        <v>95</v>
      </c>
      <c r="R2279">
        <v>7</v>
      </c>
      <c r="S2279" t="s">
        <v>7701</v>
      </c>
      <c r="T2279" t="s">
        <v>7309</v>
      </c>
      <c r="U2279" t="s">
        <v>6980</v>
      </c>
      <c r="V2279" t="s">
        <v>6985</v>
      </c>
    </row>
    <row r="2280" spans="1:22" x14ac:dyDescent="0.35">
      <c r="A2280">
        <v>110</v>
      </c>
      <c r="B2280">
        <v>19</v>
      </c>
      <c r="C2280" t="s">
        <v>50</v>
      </c>
      <c r="D2280">
        <v>201</v>
      </c>
      <c r="E2280" t="s">
        <v>84</v>
      </c>
      <c r="F2280" t="s">
        <v>6980</v>
      </c>
      <c r="G2280">
        <v>12056</v>
      </c>
      <c r="H2280">
        <v>275</v>
      </c>
      <c r="I2280" t="s">
        <v>7702</v>
      </c>
      <c r="J2280" t="s">
        <v>7703</v>
      </c>
      <c r="K2280" t="s">
        <v>7167</v>
      </c>
      <c r="L2280" t="s">
        <v>243</v>
      </c>
      <c r="M2280">
        <v>5</v>
      </c>
      <c r="N2280" t="s">
        <v>271</v>
      </c>
      <c r="O2280">
        <v>0</v>
      </c>
      <c r="Q2280">
        <v>95</v>
      </c>
      <c r="R2280">
        <v>7</v>
      </c>
      <c r="S2280" t="s">
        <v>7704</v>
      </c>
      <c r="T2280" t="s">
        <v>7309</v>
      </c>
      <c r="U2280" t="s">
        <v>6980</v>
      </c>
      <c r="V2280" t="s">
        <v>6985</v>
      </c>
    </row>
    <row r="2281" spans="1:22" x14ac:dyDescent="0.35">
      <c r="A2281">
        <v>110</v>
      </c>
      <c r="B2281">
        <v>19</v>
      </c>
      <c r="C2281" t="s">
        <v>50</v>
      </c>
      <c r="D2281">
        <v>201</v>
      </c>
      <c r="E2281" t="s">
        <v>84</v>
      </c>
      <c r="F2281" t="s">
        <v>6980</v>
      </c>
      <c r="G2281">
        <v>12060</v>
      </c>
      <c r="H2281">
        <v>285</v>
      </c>
      <c r="I2281" t="s">
        <v>7705</v>
      </c>
      <c r="J2281" t="s">
        <v>7706</v>
      </c>
      <c r="K2281" t="s">
        <v>7171</v>
      </c>
      <c r="L2281" t="s">
        <v>243</v>
      </c>
      <c r="M2281">
        <v>5</v>
      </c>
      <c r="N2281" t="s">
        <v>271</v>
      </c>
      <c r="O2281">
        <v>0</v>
      </c>
      <c r="Q2281">
        <v>95</v>
      </c>
      <c r="R2281">
        <v>7</v>
      </c>
      <c r="S2281" t="s">
        <v>7707</v>
      </c>
      <c r="T2281" t="s">
        <v>7309</v>
      </c>
      <c r="U2281" t="s">
        <v>6980</v>
      </c>
      <c r="V2281" t="s">
        <v>6985</v>
      </c>
    </row>
    <row r="2282" spans="1:22" x14ac:dyDescent="0.35">
      <c r="A2282">
        <v>110</v>
      </c>
      <c r="B2282">
        <v>19</v>
      </c>
      <c r="C2282" t="s">
        <v>50</v>
      </c>
      <c r="D2282">
        <v>201</v>
      </c>
      <c r="E2282" t="s">
        <v>84</v>
      </c>
      <c r="F2282" t="s">
        <v>6980</v>
      </c>
      <c r="G2282">
        <v>12061</v>
      </c>
      <c r="H2282">
        <v>287</v>
      </c>
      <c r="I2282" t="s">
        <v>7708</v>
      </c>
      <c r="J2282" t="s">
        <v>7709</v>
      </c>
      <c r="K2282" t="s">
        <v>7175</v>
      </c>
      <c r="L2282" t="s">
        <v>243</v>
      </c>
      <c r="M2282">
        <v>5</v>
      </c>
      <c r="N2282" t="s">
        <v>271</v>
      </c>
      <c r="O2282">
        <v>0</v>
      </c>
      <c r="Q2282">
        <v>95</v>
      </c>
      <c r="R2282">
        <v>7</v>
      </c>
      <c r="S2282" t="s">
        <v>7710</v>
      </c>
      <c r="T2282" t="s">
        <v>7309</v>
      </c>
      <c r="U2282" t="s">
        <v>6980</v>
      </c>
      <c r="V2282" t="s">
        <v>6985</v>
      </c>
    </row>
    <row r="2283" spans="1:22" x14ac:dyDescent="0.35">
      <c r="A2283">
        <v>110</v>
      </c>
      <c r="B2283">
        <v>19</v>
      </c>
      <c r="C2283" t="s">
        <v>50</v>
      </c>
      <c r="D2283">
        <v>201</v>
      </c>
      <c r="E2283" t="s">
        <v>84</v>
      </c>
      <c r="F2283" t="s">
        <v>6980</v>
      </c>
      <c r="G2283">
        <v>12066</v>
      </c>
      <c r="H2283">
        <v>289</v>
      </c>
      <c r="I2283" t="s">
        <v>7711</v>
      </c>
      <c r="J2283" t="s">
        <v>7712</v>
      </c>
      <c r="K2283" t="s">
        <v>7179</v>
      </c>
      <c r="L2283" t="s">
        <v>243</v>
      </c>
      <c r="M2283">
        <v>5</v>
      </c>
      <c r="N2283" t="s">
        <v>271</v>
      </c>
      <c r="O2283">
        <v>0</v>
      </c>
      <c r="Q2283">
        <v>95</v>
      </c>
      <c r="R2283">
        <v>7</v>
      </c>
      <c r="S2283" t="s">
        <v>7713</v>
      </c>
      <c r="T2283" t="s">
        <v>7309</v>
      </c>
      <c r="U2283" t="s">
        <v>6980</v>
      </c>
      <c r="V2283" t="s">
        <v>6985</v>
      </c>
    </row>
    <row r="2284" spans="1:22" x14ac:dyDescent="0.35">
      <c r="A2284">
        <v>110</v>
      </c>
      <c r="B2284">
        <v>19</v>
      </c>
      <c r="C2284" t="s">
        <v>50</v>
      </c>
      <c r="D2284">
        <v>201</v>
      </c>
      <c r="E2284" t="s">
        <v>84</v>
      </c>
      <c r="F2284" t="s">
        <v>6980</v>
      </c>
      <c r="G2284">
        <v>12071</v>
      </c>
      <c r="H2284">
        <v>291</v>
      </c>
      <c r="I2284" t="s">
        <v>7714</v>
      </c>
      <c r="J2284" t="s">
        <v>7715</v>
      </c>
      <c r="K2284" t="s">
        <v>7183</v>
      </c>
      <c r="L2284" t="s">
        <v>243</v>
      </c>
      <c r="M2284">
        <v>5</v>
      </c>
      <c r="N2284" t="s">
        <v>271</v>
      </c>
      <c r="O2284">
        <v>0</v>
      </c>
      <c r="Q2284">
        <v>95</v>
      </c>
      <c r="R2284">
        <v>7</v>
      </c>
      <c r="S2284" t="s">
        <v>7716</v>
      </c>
      <c r="T2284" t="s">
        <v>7309</v>
      </c>
      <c r="U2284" t="s">
        <v>6980</v>
      </c>
      <c r="V2284" t="s">
        <v>6985</v>
      </c>
    </row>
    <row r="2285" spans="1:22" x14ac:dyDescent="0.35">
      <c r="A2285">
        <v>110</v>
      </c>
      <c r="B2285">
        <v>19</v>
      </c>
      <c r="C2285" t="s">
        <v>50</v>
      </c>
      <c r="D2285">
        <v>201</v>
      </c>
      <c r="E2285" t="s">
        <v>84</v>
      </c>
      <c r="F2285" t="s">
        <v>6980</v>
      </c>
      <c r="G2285">
        <v>15031</v>
      </c>
      <c r="H2285">
        <v>315</v>
      </c>
      <c r="I2285" t="s">
        <v>7717</v>
      </c>
      <c r="J2285" t="s">
        <v>7718</v>
      </c>
      <c r="K2285" t="s">
        <v>7719</v>
      </c>
      <c r="L2285" t="s">
        <v>243</v>
      </c>
      <c r="M2285">
        <v>5</v>
      </c>
      <c r="N2285" t="s">
        <v>271</v>
      </c>
      <c r="O2285">
        <v>0</v>
      </c>
      <c r="Q2285">
        <v>95</v>
      </c>
      <c r="R2285">
        <v>13</v>
      </c>
      <c r="S2285" t="s">
        <v>7720</v>
      </c>
      <c r="T2285" t="s">
        <v>7028</v>
      </c>
      <c r="U2285" t="s">
        <v>6980</v>
      </c>
      <c r="V2285" t="s">
        <v>7066</v>
      </c>
    </row>
    <row r="2286" spans="1:22" x14ac:dyDescent="0.35">
      <c r="A2286">
        <v>110</v>
      </c>
      <c r="B2286">
        <v>19</v>
      </c>
      <c r="C2286" t="s">
        <v>50</v>
      </c>
      <c r="D2286">
        <v>201</v>
      </c>
      <c r="E2286" t="s">
        <v>84</v>
      </c>
      <c r="F2286" t="s">
        <v>6980</v>
      </c>
      <c r="G2286">
        <v>15035</v>
      </c>
      <c r="H2286">
        <v>323</v>
      </c>
      <c r="I2286" t="s">
        <v>7721</v>
      </c>
      <c r="J2286" t="s">
        <v>7722</v>
      </c>
      <c r="K2286" t="s">
        <v>7655</v>
      </c>
      <c r="L2286" t="s">
        <v>243</v>
      </c>
      <c r="M2286">
        <v>5</v>
      </c>
      <c r="N2286" t="s">
        <v>271</v>
      </c>
      <c r="O2286">
        <v>0</v>
      </c>
      <c r="Q2286">
        <v>95</v>
      </c>
      <c r="R2286">
        <v>13</v>
      </c>
      <c r="S2286" t="s">
        <v>7723</v>
      </c>
      <c r="T2286" t="s">
        <v>7028</v>
      </c>
      <c r="U2286" t="s">
        <v>6980</v>
      </c>
      <c r="V2286" t="s">
        <v>7066</v>
      </c>
    </row>
    <row r="2287" spans="1:22" x14ac:dyDescent="0.35">
      <c r="A2287">
        <v>110</v>
      </c>
      <c r="B2287">
        <v>19</v>
      </c>
      <c r="C2287" t="s">
        <v>50</v>
      </c>
      <c r="D2287">
        <v>201</v>
      </c>
      <c r="E2287" t="s">
        <v>84</v>
      </c>
      <c r="F2287" t="s">
        <v>85</v>
      </c>
      <c r="G2287">
        <v>15066</v>
      </c>
      <c r="H2287">
        <v>5</v>
      </c>
      <c r="I2287" t="s">
        <v>7724</v>
      </c>
      <c r="K2287" t="s">
        <v>7725</v>
      </c>
      <c r="L2287" t="s">
        <v>243</v>
      </c>
      <c r="M2287">
        <v>2</v>
      </c>
      <c r="N2287" t="s">
        <v>236</v>
      </c>
      <c r="O2287">
        <v>0</v>
      </c>
      <c r="Q2287">
        <v>5</v>
      </c>
      <c r="R2287">
        <v>1</v>
      </c>
      <c r="S2287" t="s">
        <v>7726</v>
      </c>
      <c r="T2287" t="s">
        <v>7028</v>
      </c>
      <c r="U2287" t="s">
        <v>85</v>
      </c>
      <c r="V2287" t="s">
        <v>7029</v>
      </c>
    </row>
    <row r="2288" spans="1:22" x14ac:dyDescent="0.35">
      <c r="A2288">
        <v>110</v>
      </c>
      <c r="B2288">
        <v>19</v>
      </c>
      <c r="C2288" t="s">
        <v>50</v>
      </c>
      <c r="D2288">
        <v>201</v>
      </c>
      <c r="E2288" t="s">
        <v>84</v>
      </c>
      <c r="F2288" t="s">
        <v>85</v>
      </c>
      <c r="G2288">
        <v>15241</v>
      </c>
      <c r="H2288">
        <v>23</v>
      </c>
      <c r="I2288" t="s">
        <v>7727</v>
      </c>
      <c r="K2288" t="s">
        <v>7728</v>
      </c>
      <c r="L2288" t="s">
        <v>243</v>
      </c>
      <c r="M2288">
        <v>2</v>
      </c>
      <c r="N2288" t="s">
        <v>236</v>
      </c>
      <c r="O2288">
        <v>0</v>
      </c>
      <c r="Q2288">
        <v>5</v>
      </c>
      <c r="R2288">
        <v>1</v>
      </c>
      <c r="S2288" t="s">
        <v>7729</v>
      </c>
      <c r="T2288" t="s">
        <v>7028</v>
      </c>
      <c r="U2288" t="s">
        <v>85</v>
      </c>
      <c r="V2288" t="s">
        <v>7029</v>
      </c>
    </row>
    <row r="2289" spans="1:22" x14ac:dyDescent="0.35">
      <c r="A2289">
        <v>110</v>
      </c>
      <c r="B2289">
        <v>19</v>
      </c>
      <c r="C2289" t="s">
        <v>50</v>
      </c>
      <c r="D2289">
        <v>201</v>
      </c>
      <c r="E2289" t="s">
        <v>84</v>
      </c>
      <c r="F2289" t="s">
        <v>85</v>
      </c>
      <c r="G2289">
        <v>15244</v>
      </c>
      <c r="H2289">
        <v>24</v>
      </c>
      <c r="I2289" t="s">
        <v>7730</v>
      </c>
      <c r="K2289" t="s">
        <v>7731</v>
      </c>
      <c r="L2289" t="s">
        <v>243</v>
      </c>
      <c r="M2289">
        <v>2</v>
      </c>
      <c r="N2289" t="s">
        <v>236</v>
      </c>
      <c r="O2289">
        <v>0</v>
      </c>
      <c r="Q2289">
        <v>5</v>
      </c>
      <c r="R2289">
        <v>1</v>
      </c>
      <c r="S2289" t="s">
        <v>7732</v>
      </c>
      <c r="T2289" t="s">
        <v>7028</v>
      </c>
      <c r="U2289" t="s">
        <v>85</v>
      </c>
      <c r="V2289" t="s">
        <v>7029</v>
      </c>
    </row>
    <row r="2290" spans="1:22" x14ac:dyDescent="0.35">
      <c r="A2290">
        <v>110</v>
      </c>
      <c r="B2290">
        <v>19</v>
      </c>
      <c r="C2290" t="s">
        <v>50</v>
      </c>
      <c r="D2290">
        <v>201</v>
      </c>
      <c r="E2290" t="s">
        <v>84</v>
      </c>
      <c r="F2290" t="s">
        <v>85</v>
      </c>
      <c r="G2290">
        <v>15247</v>
      </c>
      <c r="H2290">
        <v>25</v>
      </c>
      <c r="I2290" t="s">
        <v>7733</v>
      </c>
      <c r="K2290" t="s">
        <v>7734</v>
      </c>
      <c r="L2290" t="s">
        <v>243</v>
      </c>
      <c r="M2290">
        <v>2</v>
      </c>
      <c r="N2290" t="s">
        <v>236</v>
      </c>
      <c r="O2290">
        <v>0</v>
      </c>
      <c r="Q2290">
        <v>5</v>
      </c>
      <c r="R2290">
        <v>1</v>
      </c>
      <c r="S2290" t="s">
        <v>7735</v>
      </c>
      <c r="T2290" t="s">
        <v>7028</v>
      </c>
      <c r="U2290" t="s">
        <v>85</v>
      </c>
      <c r="V2290" t="s">
        <v>7029</v>
      </c>
    </row>
    <row r="2291" spans="1:22" x14ac:dyDescent="0.35">
      <c r="A2291">
        <v>110</v>
      </c>
      <c r="B2291">
        <v>19</v>
      </c>
      <c r="C2291" t="s">
        <v>50</v>
      </c>
      <c r="D2291">
        <v>201</v>
      </c>
      <c r="E2291" t="s">
        <v>84</v>
      </c>
      <c r="F2291" t="s">
        <v>85</v>
      </c>
      <c r="G2291">
        <v>15250</v>
      </c>
      <c r="H2291">
        <v>26</v>
      </c>
      <c r="I2291" t="s">
        <v>7736</v>
      </c>
      <c r="K2291" t="s">
        <v>7737</v>
      </c>
      <c r="L2291" t="s">
        <v>243</v>
      </c>
      <c r="M2291">
        <v>2</v>
      </c>
      <c r="N2291" t="s">
        <v>236</v>
      </c>
      <c r="O2291">
        <v>0</v>
      </c>
      <c r="Q2291">
        <v>5</v>
      </c>
      <c r="R2291">
        <v>1</v>
      </c>
      <c r="S2291" t="s">
        <v>7738</v>
      </c>
      <c r="T2291" t="s">
        <v>7028</v>
      </c>
      <c r="U2291" t="s">
        <v>85</v>
      </c>
      <c r="V2291" t="s">
        <v>7029</v>
      </c>
    </row>
    <row r="2292" spans="1:22" x14ac:dyDescent="0.35">
      <c r="A2292">
        <v>110</v>
      </c>
      <c r="B2292">
        <v>19</v>
      </c>
      <c r="C2292" t="s">
        <v>50</v>
      </c>
      <c r="D2292">
        <v>201</v>
      </c>
      <c r="E2292" t="s">
        <v>84</v>
      </c>
      <c r="F2292" t="s">
        <v>85</v>
      </c>
      <c r="G2292">
        <v>15253</v>
      </c>
      <c r="H2292">
        <v>27</v>
      </c>
      <c r="I2292" t="s">
        <v>7739</v>
      </c>
      <c r="K2292" t="s">
        <v>7740</v>
      </c>
      <c r="L2292" t="s">
        <v>243</v>
      </c>
      <c r="M2292">
        <v>2</v>
      </c>
      <c r="N2292" t="s">
        <v>236</v>
      </c>
      <c r="O2292">
        <v>0</v>
      </c>
      <c r="Q2292">
        <v>5</v>
      </c>
      <c r="R2292">
        <v>1</v>
      </c>
      <c r="S2292" t="s">
        <v>7741</v>
      </c>
      <c r="T2292" t="s">
        <v>7028</v>
      </c>
      <c r="U2292" t="s">
        <v>85</v>
      </c>
      <c r="V2292" t="s">
        <v>7029</v>
      </c>
    </row>
    <row r="2293" spans="1:22" x14ac:dyDescent="0.35">
      <c r="A2293">
        <v>110</v>
      </c>
      <c r="B2293">
        <v>19</v>
      </c>
      <c r="C2293" t="s">
        <v>50</v>
      </c>
      <c r="D2293">
        <v>201</v>
      </c>
      <c r="E2293" t="s">
        <v>84</v>
      </c>
      <c r="F2293" t="s">
        <v>6980</v>
      </c>
      <c r="G2293">
        <v>15261</v>
      </c>
      <c r="H2293">
        <v>163</v>
      </c>
      <c r="I2293" t="s">
        <v>7742</v>
      </c>
      <c r="J2293" t="s">
        <v>7743</v>
      </c>
      <c r="K2293" t="s">
        <v>7744</v>
      </c>
      <c r="L2293" t="s">
        <v>243</v>
      </c>
      <c r="M2293">
        <v>5</v>
      </c>
      <c r="N2293" t="s">
        <v>271</v>
      </c>
      <c r="O2293">
        <v>0</v>
      </c>
      <c r="Q2293">
        <v>95</v>
      </c>
      <c r="R2293">
        <v>7</v>
      </c>
      <c r="S2293" t="s">
        <v>7745</v>
      </c>
      <c r="T2293" t="s">
        <v>7309</v>
      </c>
      <c r="U2293" t="s">
        <v>6980</v>
      </c>
      <c r="V2293" t="s">
        <v>6985</v>
      </c>
    </row>
    <row r="2294" spans="1:22" x14ac:dyDescent="0.35">
      <c r="A2294">
        <v>110</v>
      </c>
      <c r="B2294">
        <v>19</v>
      </c>
      <c r="C2294" t="s">
        <v>50</v>
      </c>
      <c r="D2294">
        <v>201</v>
      </c>
      <c r="E2294" t="s">
        <v>84</v>
      </c>
      <c r="F2294" t="s">
        <v>6980</v>
      </c>
      <c r="G2294">
        <v>15262</v>
      </c>
      <c r="H2294">
        <v>159</v>
      </c>
      <c r="I2294" t="s">
        <v>7746</v>
      </c>
      <c r="J2294" t="s">
        <v>7747</v>
      </c>
      <c r="K2294" t="s">
        <v>7748</v>
      </c>
      <c r="L2294" t="s">
        <v>243</v>
      </c>
      <c r="M2294">
        <v>5</v>
      </c>
      <c r="N2294" t="s">
        <v>271</v>
      </c>
      <c r="O2294">
        <v>0</v>
      </c>
      <c r="Q2294">
        <v>95</v>
      </c>
      <c r="R2294">
        <v>7</v>
      </c>
      <c r="S2294" t="s">
        <v>7749</v>
      </c>
      <c r="T2294" t="s">
        <v>7309</v>
      </c>
      <c r="U2294" t="s">
        <v>6980</v>
      </c>
      <c r="V2294" t="s">
        <v>6985</v>
      </c>
    </row>
    <row r="2295" spans="1:22" x14ac:dyDescent="0.35">
      <c r="A2295">
        <v>110</v>
      </c>
      <c r="B2295">
        <v>19</v>
      </c>
      <c r="C2295" t="s">
        <v>50</v>
      </c>
      <c r="D2295">
        <v>201</v>
      </c>
      <c r="E2295" t="s">
        <v>84</v>
      </c>
      <c r="F2295" t="s">
        <v>6980</v>
      </c>
      <c r="G2295">
        <v>15263</v>
      </c>
      <c r="H2295">
        <v>161</v>
      </c>
      <c r="I2295" t="s">
        <v>7750</v>
      </c>
      <c r="J2295" t="s">
        <v>7751</v>
      </c>
      <c r="K2295" t="s">
        <v>7752</v>
      </c>
      <c r="L2295" t="s">
        <v>243</v>
      </c>
      <c r="M2295">
        <v>5</v>
      </c>
      <c r="N2295" t="s">
        <v>271</v>
      </c>
      <c r="O2295">
        <v>0</v>
      </c>
      <c r="Q2295">
        <v>95</v>
      </c>
      <c r="R2295">
        <v>7</v>
      </c>
      <c r="S2295" t="s">
        <v>7753</v>
      </c>
      <c r="T2295" t="s">
        <v>7309</v>
      </c>
      <c r="U2295" t="s">
        <v>6980</v>
      </c>
      <c r="V2295" t="s">
        <v>6985</v>
      </c>
    </row>
    <row r="2296" spans="1:22" x14ac:dyDescent="0.35">
      <c r="A2296">
        <v>110</v>
      </c>
      <c r="B2296">
        <v>19</v>
      </c>
      <c r="C2296" t="s">
        <v>50</v>
      </c>
      <c r="D2296">
        <v>201</v>
      </c>
      <c r="E2296" t="s">
        <v>84</v>
      </c>
      <c r="F2296" t="s">
        <v>6980</v>
      </c>
      <c r="G2296">
        <v>15271</v>
      </c>
      <c r="H2296">
        <v>189</v>
      </c>
      <c r="I2296" t="s">
        <v>7754</v>
      </c>
      <c r="J2296" t="s">
        <v>7755</v>
      </c>
      <c r="K2296" t="s">
        <v>7756</v>
      </c>
      <c r="L2296" t="s">
        <v>243</v>
      </c>
      <c r="M2296">
        <v>5</v>
      </c>
      <c r="N2296" t="s">
        <v>271</v>
      </c>
      <c r="O2296">
        <v>0</v>
      </c>
      <c r="Q2296">
        <v>95</v>
      </c>
      <c r="R2296">
        <v>7</v>
      </c>
      <c r="S2296" t="s">
        <v>7757</v>
      </c>
      <c r="T2296" t="s">
        <v>7309</v>
      </c>
      <c r="U2296" t="s">
        <v>6980</v>
      </c>
      <c r="V2296" t="s">
        <v>6985</v>
      </c>
    </row>
    <row r="2297" spans="1:22" x14ac:dyDescent="0.35">
      <c r="A2297">
        <v>110</v>
      </c>
      <c r="B2297">
        <v>19</v>
      </c>
      <c r="C2297" t="s">
        <v>50</v>
      </c>
      <c r="D2297">
        <v>201</v>
      </c>
      <c r="E2297" t="s">
        <v>84</v>
      </c>
      <c r="F2297" t="s">
        <v>6980</v>
      </c>
      <c r="G2297">
        <v>15272</v>
      </c>
      <c r="H2297">
        <v>185</v>
      </c>
      <c r="I2297" t="s">
        <v>7758</v>
      </c>
      <c r="J2297" t="s">
        <v>7759</v>
      </c>
      <c r="K2297" t="s">
        <v>7760</v>
      </c>
      <c r="L2297" t="s">
        <v>243</v>
      </c>
      <c r="M2297">
        <v>5</v>
      </c>
      <c r="N2297" t="s">
        <v>271</v>
      </c>
      <c r="O2297">
        <v>0</v>
      </c>
      <c r="Q2297">
        <v>95</v>
      </c>
      <c r="R2297">
        <v>7</v>
      </c>
      <c r="S2297" t="s">
        <v>7761</v>
      </c>
      <c r="T2297" t="s">
        <v>7309</v>
      </c>
      <c r="U2297" t="s">
        <v>6980</v>
      </c>
      <c r="V2297" t="s">
        <v>6985</v>
      </c>
    </row>
    <row r="2298" spans="1:22" x14ac:dyDescent="0.35">
      <c r="A2298">
        <v>110</v>
      </c>
      <c r="B2298">
        <v>19</v>
      </c>
      <c r="C2298" t="s">
        <v>50</v>
      </c>
      <c r="D2298">
        <v>201</v>
      </c>
      <c r="E2298" t="s">
        <v>84</v>
      </c>
      <c r="F2298" t="s">
        <v>6980</v>
      </c>
      <c r="G2298">
        <v>15273</v>
      </c>
      <c r="H2298">
        <v>187</v>
      </c>
      <c r="I2298" t="s">
        <v>7762</v>
      </c>
      <c r="J2298" t="s">
        <v>7763</v>
      </c>
      <c r="K2298" t="s">
        <v>7764</v>
      </c>
      <c r="L2298" t="s">
        <v>243</v>
      </c>
      <c r="M2298">
        <v>5</v>
      </c>
      <c r="N2298" t="s">
        <v>271</v>
      </c>
      <c r="O2298">
        <v>0</v>
      </c>
      <c r="Q2298">
        <v>95</v>
      </c>
      <c r="R2298">
        <v>7</v>
      </c>
      <c r="S2298" t="s">
        <v>7765</v>
      </c>
      <c r="T2298" t="s">
        <v>7309</v>
      </c>
      <c r="U2298" t="s">
        <v>6980</v>
      </c>
      <c r="V2298" t="s">
        <v>6985</v>
      </c>
    </row>
    <row r="2299" spans="1:22" x14ac:dyDescent="0.35">
      <c r="A2299">
        <v>110</v>
      </c>
      <c r="B2299">
        <v>19</v>
      </c>
      <c r="C2299" t="s">
        <v>50</v>
      </c>
      <c r="D2299">
        <v>201</v>
      </c>
      <c r="E2299" t="s">
        <v>84</v>
      </c>
      <c r="F2299" t="s">
        <v>6980</v>
      </c>
      <c r="G2299">
        <v>15281</v>
      </c>
      <c r="H2299">
        <v>215</v>
      </c>
      <c r="I2299" t="s">
        <v>7766</v>
      </c>
      <c r="J2299" t="s">
        <v>7767</v>
      </c>
      <c r="K2299" t="s">
        <v>7768</v>
      </c>
      <c r="L2299" t="s">
        <v>243</v>
      </c>
      <c r="M2299">
        <v>5</v>
      </c>
      <c r="N2299" t="s">
        <v>271</v>
      </c>
      <c r="O2299">
        <v>0</v>
      </c>
      <c r="Q2299">
        <v>95</v>
      </c>
      <c r="R2299">
        <v>7</v>
      </c>
      <c r="S2299" t="s">
        <v>7769</v>
      </c>
      <c r="T2299" t="s">
        <v>7309</v>
      </c>
      <c r="U2299" t="s">
        <v>6980</v>
      </c>
      <c r="V2299" t="s">
        <v>6985</v>
      </c>
    </row>
    <row r="2300" spans="1:22" x14ac:dyDescent="0.35">
      <c r="A2300">
        <v>110</v>
      </c>
      <c r="B2300">
        <v>19</v>
      </c>
      <c r="C2300" t="s">
        <v>50</v>
      </c>
      <c r="D2300">
        <v>201</v>
      </c>
      <c r="E2300" t="s">
        <v>84</v>
      </c>
      <c r="F2300" t="s">
        <v>6980</v>
      </c>
      <c r="G2300">
        <v>15282</v>
      </c>
      <c r="H2300">
        <v>211</v>
      </c>
      <c r="I2300" t="s">
        <v>7770</v>
      </c>
      <c r="J2300" t="s">
        <v>7771</v>
      </c>
      <c r="K2300" t="s">
        <v>7772</v>
      </c>
      <c r="L2300" t="s">
        <v>243</v>
      </c>
      <c r="M2300">
        <v>5</v>
      </c>
      <c r="N2300" t="s">
        <v>271</v>
      </c>
      <c r="O2300">
        <v>0</v>
      </c>
      <c r="Q2300">
        <v>95</v>
      </c>
      <c r="R2300">
        <v>7</v>
      </c>
      <c r="S2300" t="s">
        <v>7773</v>
      </c>
      <c r="T2300" t="s">
        <v>7309</v>
      </c>
      <c r="U2300" t="s">
        <v>6980</v>
      </c>
      <c r="V2300" t="s">
        <v>6985</v>
      </c>
    </row>
    <row r="2301" spans="1:22" x14ac:dyDescent="0.35">
      <c r="A2301">
        <v>110</v>
      </c>
      <c r="B2301">
        <v>19</v>
      </c>
      <c r="C2301" t="s">
        <v>50</v>
      </c>
      <c r="D2301">
        <v>201</v>
      </c>
      <c r="E2301" t="s">
        <v>84</v>
      </c>
      <c r="F2301" t="s">
        <v>6980</v>
      </c>
      <c r="G2301">
        <v>15283</v>
      </c>
      <c r="H2301">
        <v>213</v>
      </c>
      <c r="I2301" t="s">
        <v>7774</v>
      </c>
      <c r="J2301" t="s">
        <v>7775</v>
      </c>
      <c r="K2301" t="s">
        <v>7776</v>
      </c>
      <c r="L2301" t="s">
        <v>243</v>
      </c>
      <c r="M2301">
        <v>5</v>
      </c>
      <c r="N2301" t="s">
        <v>271</v>
      </c>
      <c r="O2301">
        <v>0</v>
      </c>
      <c r="Q2301">
        <v>95</v>
      </c>
      <c r="R2301">
        <v>7</v>
      </c>
      <c r="S2301" t="s">
        <v>7777</v>
      </c>
      <c r="T2301" t="s">
        <v>7309</v>
      </c>
      <c r="U2301" t="s">
        <v>6980</v>
      </c>
      <c r="V2301" t="s">
        <v>6985</v>
      </c>
    </row>
    <row r="2302" spans="1:22" x14ac:dyDescent="0.35">
      <c r="A2302">
        <v>110</v>
      </c>
      <c r="B2302">
        <v>19</v>
      </c>
      <c r="C2302" t="s">
        <v>50</v>
      </c>
      <c r="D2302">
        <v>201</v>
      </c>
      <c r="E2302" t="s">
        <v>84</v>
      </c>
      <c r="F2302" t="s">
        <v>6980</v>
      </c>
      <c r="G2302">
        <v>15298</v>
      </c>
      <c r="H2302">
        <v>234</v>
      </c>
      <c r="I2302" t="s">
        <v>7778</v>
      </c>
      <c r="K2302" t="s">
        <v>7779</v>
      </c>
      <c r="L2302" t="s">
        <v>243</v>
      </c>
      <c r="M2302">
        <v>3</v>
      </c>
      <c r="N2302" t="s">
        <v>271</v>
      </c>
      <c r="O2302">
        <v>0</v>
      </c>
      <c r="Q2302">
        <v>95</v>
      </c>
      <c r="R2302">
        <v>7</v>
      </c>
      <c r="S2302" t="s">
        <v>7780</v>
      </c>
      <c r="T2302" t="s">
        <v>7309</v>
      </c>
      <c r="U2302" t="s">
        <v>6980</v>
      </c>
      <c r="V2302" t="s">
        <v>6985</v>
      </c>
    </row>
    <row r="2303" spans="1:22" x14ac:dyDescent="0.35">
      <c r="A2303">
        <v>110</v>
      </c>
      <c r="B2303">
        <v>19</v>
      </c>
      <c r="C2303" t="s">
        <v>50</v>
      </c>
      <c r="D2303">
        <v>201</v>
      </c>
      <c r="E2303" t="s">
        <v>84</v>
      </c>
      <c r="F2303" t="s">
        <v>6980</v>
      </c>
      <c r="G2303">
        <v>15299</v>
      </c>
      <c r="H2303">
        <v>235</v>
      </c>
      <c r="I2303" t="s">
        <v>7781</v>
      </c>
      <c r="K2303" t="s">
        <v>7782</v>
      </c>
      <c r="L2303" t="s">
        <v>243</v>
      </c>
      <c r="M2303">
        <v>3</v>
      </c>
      <c r="N2303" t="s">
        <v>271</v>
      </c>
      <c r="O2303">
        <v>0</v>
      </c>
      <c r="Q2303">
        <v>95</v>
      </c>
      <c r="R2303">
        <v>7</v>
      </c>
      <c r="S2303" t="s">
        <v>7783</v>
      </c>
      <c r="T2303" t="s">
        <v>7309</v>
      </c>
      <c r="U2303" t="s">
        <v>6980</v>
      </c>
      <c r="V2303" t="s">
        <v>6985</v>
      </c>
    </row>
    <row r="2304" spans="1:22" x14ac:dyDescent="0.35">
      <c r="A2304">
        <v>110</v>
      </c>
      <c r="B2304">
        <v>19</v>
      </c>
      <c r="C2304" t="s">
        <v>50</v>
      </c>
      <c r="D2304">
        <v>201</v>
      </c>
      <c r="E2304" t="s">
        <v>84</v>
      </c>
      <c r="F2304" t="s">
        <v>85</v>
      </c>
      <c r="G2304">
        <v>16171</v>
      </c>
      <c r="H2304">
        <v>15</v>
      </c>
      <c r="I2304" t="s">
        <v>7784</v>
      </c>
      <c r="K2304" t="s">
        <v>7785</v>
      </c>
      <c r="L2304" t="s">
        <v>243</v>
      </c>
      <c r="M2304">
        <v>2</v>
      </c>
      <c r="N2304" t="s">
        <v>236</v>
      </c>
      <c r="O2304">
        <v>0</v>
      </c>
      <c r="Q2304">
        <v>5</v>
      </c>
      <c r="R2304">
        <v>1</v>
      </c>
      <c r="S2304" t="s">
        <v>7786</v>
      </c>
      <c r="T2304" t="s">
        <v>7028</v>
      </c>
      <c r="U2304" t="s">
        <v>85</v>
      </c>
      <c r="V2304" t="s">
        <v>7029</v>
      </c>
    </row>
    <row r="2305" spans="1:22" x14ac:dyDescent="0.35">
      <c r="A2305">
        <v>110</v>
      </c>
      <c r="B2305">
        <v>19</v>
      </c>
      <c r="C2305" t="s">
        <v>50</v>
      </c>
      <c r="D2305">
        <v>201</v>
      </c>
      <c r="E2305" t="s">
        <v>84</v>
      </c>
      <c r="F2305" t="s">
        <v>85</v>
      </c>
      <c r="G2305">
        <v>16176</v>
      </c>
      <c r="H2305">
        <v>18</v>
      </c>
      <c r="I2305" t="s">
        <v>7787</v>
      </c>
      <c r="K2305" t="s">
        <v>7788</v>
      </c>
      <c r="L2305" t="s">
        <v>243</v>
      </c>
      <c r="M2305">
        <v>2</v>
      </c>
      <c r="N2305" t="s">
        <v>236</v>
      </c>
      <c r="O2305">
        <v>0</v>
      </c>
      <c r="Q2305">
        <v>5</v>
      </c>
      <c r="R2305">
        <v>1</v>
      </c>
      <c r="S2305" t="s">
        <v>7789</v>
      </c>
      <c r="T2305" t="s">
        <v>7028</v>
      </c>
      <c r="U2305" t="s">
        <v>85</v>
      </c>
      <c r="V2305" t="s">
        <v>7029</v>
      </c>
    </row>
    <row r="2306" spans="1:22" x14ac:dyDescent="0.35">
      <c r="A2306">
        <v>110</v>
      </c>
      <c r="B2306">
        <v>19</v>
      </c>
      <c r="C2306" t="s">
        <v>50</v>
      </c>
      <c r="D2306">
        <v>201</v>
      </c>
      <c r="E2306" t="s">
        <v>84</v>
      </c>
      <c r="F2306" t="s">
        <v>85</v>
      </c>
      <c r="G2306">
        <v>16181</v>
      </c>
      <c r="H2306">
        <v>20</v>
      </c>
      <c r="I2306" t="s">
        <v>7790</v>
      </c>
      <c r="J2306" t="s">
        <v>7791</v>
      </c>
      <c r="K2306" t="s">
        <v>7792</v>
      </c>
      <c r="L2306" t="s">
        <v>243</v>
      </c>
      <c r="M2306">
        <v>3</v>
      </c>
      <c r="N2306" t="s">
        <v>271</v>
      </c>
      <c r="O2306">
        <v>0</v>
      </c>
      <c r="Q2306">
        <v>5</v>
      </c>
      <c r="R2306">
        <v>1</v>
      </c>
      <c r="S2306" t="s">
        <v>7793</v>
      </c>
      <c r="T2306" t="s">
        <v>7028</v>
      </c>
      <c r="U2306" t="s">
        <v>85</v>
      </c>
      <c r="V2306" t="s">
        <v>7029</v>
      </c>
    </row>
    <row r="2307" spans="1:22" x14ac:dyDescent="0.35">
      <c r="A2307">
        <v>110</v>
      </c>
      <c r="B2307">
        <v>19</v>
      </c>
      <c r="C2307" t="s">
        <v>50</v>
      </c>
      <c r="D2307">
        <v>201</v>
      </c>
      <c r="E2307" t="s">
        <v>84</v>
      </c>
      <c r="F2307" t="s">
        <v>85</v>
      </c>
      <c r="G2307">
        <v>16186</v>
      </c>
      <c r="H2307">
        <v>21</v>
      </c>
      <c r="I2307" t="s">
        <v>7794</v>
      </c>
      <c r="K2307" t="s">
        <v>7795</v>
      </c>
      <c r="L2307" t="s">
        <v>243</v>
      </c>
      <c r="M2307">
        <v>2</v>
      </c>
      <c r="N2307" t="s">
        <v>236</v>
      </c>
      <c r="O2307">
        <v>0</v>
      </c>
      <c r="Q2307">
        <v>5</v>
      </c>
      <c r="R2307">
        <v>1</v>
      </c>
      <c r="S2307" t="s">
        <v>7796</v>
      </c>
      <c r="T2307" t="s">
        <v>7028</v>
      </c>
      <c r="U2307" t="s">
        <v>85</v>
      </c>
      <c r="V2307" t="s">
        <v>7029</v>
      </c>
    </row>
    <row r="2308" spans="1:22" x14ac:dyDescent="0.35">
      <c r="A2308">
        <v>110</v>
      </c>
      <c r="B2308">
        <v>19</v>
      </c>
      <c r="C2308" t="s">
        <v>50</v>
      </c>
      <c r="D2308">
        <v>201</v>
      </c>
      <c r="E2308" t="s">
        <v>84</v>
      </c>
      <c r="F2308" t="s">
        <v>85</v>
      </c>
      <c r="G2308">
        <v>16191</v>
      </c>
      <c r="H2308">
        <v>28</v>
      </c>
      <c r="I2308" t="s">
        <v>7797</v>
      </c>
      <c r="K2308" t="s">
        <v>7798</v>
      </c>
      <c r="L2308" t="s">
        <v>243</v>
      </c>
      <c r="M2308">
        <v>2</v>
      </c>
      <c r="N2308" t="s">
        <v>236</v>
      </c>
      <c r="O2308">
        <v>0</v>
      </c>
      <c r="Q2308">
        <v>5</v>
      </c>
      <c r="R2308">
        <v>1</v>
      </c>
      <c r="S2308" t="s">
        <v>7799</v>
      </c>
      <c r="T2308" t="s">
        <v>7028</v>
      </c>
      <c r="U2308" t="s">
        <v>85</v>
      </c>
      <c r="V2308" t="s">
        <v>7029</v>
      </c>
    </row>
    <row r="2309" spans="1:22" x14ac:dyDescent="0.35">
      <c r="A2309">
        <v>110</v>
      </c>
      <c r="B2309">
        <v>19</v>
      </c>
      <c r="C2309" t="s">
        <v>50</v>
      </c>
      <c r="D2309">
        <v>201</v>
      </c>
      <c r="E2309" t="s">
        <v>84</v>
      </c>
      <c r="F2309" t="s">
        <v>85</v>
      </c>
      <c r="G2309">
        <v>16196</v>
      </c>
      <c r="H2309">
        <v>29</v>
      </c>
      <c r="I2309" t="s">
        <v>7800</v>
      </c>
      <c r="K2309" t="s">
        <v>7801</v>
      </c>
      <c r="L2309" t="s">
        <v>243</v>
      </c>
      <c r="M2309">
        <v>2</v>
      </c>
      <c r="N2309" t="s">
        <v>236</v>
      </c>
      <c r="O2309">
        <v>0</v>
      </c>
      <c r="Q2309">
        <v>5</v>
      </c>
      <c r="R2309">
        <v>1</v>
      </c>
      <c r="S2309" t="s">
        <v>7802</v>
      </c>
      <c r="T2309" t="s">
        <v>7028</v>
      </c>
      <c r="U2309" t="s">
        <v>85</v>
      </c>
      <c r="V2309" t="s">
        <v>7029</v>
      </c>
    </row>
    <row r="2310" spans="1:22" x14ac:dyDescent="0.35">
      <c r="A2310">
        <v>110</v>
      </c>
      <c r="B2310">
        <v>19</v>
      </c>
      <c r="C2310" t="s">
        <v>50</v>
      </c>
      <c r="D2310">
        <v>201</v>
      </c>
      <c r="E2310" t="s">
        <v>84</v>
      </c>
      <c r="F2310" t="s">
        <v>85</v>
      </c>
      <c r="G2310">
        <v>16201</v>
      </c>
      <c r="H2310">
        <v>30</v>
      </c>
      <c r="I2310" t="s">
        <v>7803</v>
      </c>
      <c r="K2310" t="s">
        <v>7804</v>
      </c>
      <c r="L2310" t="s">
        <v>225</v>
      </c>
      <c r="M2310">
        <v>300</v>
      </c>
      <c r="N2310" t="s">
        <v>226</v>
      </c>
      <c r="O2310">
        <v>0</v>
      </c>
      <c r="Q2310">
        <v>5</v>
      </c>
      <c r="R2310">
        <v>1</v>
      </c>
      <c r="S2310" t="s">
        <v>7802</v>
      </c>
      <c r="T2310" t="s">
        <v>7028</v>
      </c>
      <c r="U2310" t="s">
        <v>85</v>
      </c>
      <c r="V2310" t="s">
        <v>7029</v>
      </c>
    </row>
    <row r="2311" spans="1:22" x14ac:dyDescent="0.35">
      <c r="A2311">
        <v>110</v>
      </c>
      <c r="B2311">
        <v>19</v>
      </c>
      <c r="C2311" t="s">
        <v>50</v>
      </c>
      <c r="D2311">
        <v>201</v>
      </c>
      <c r="E2311" t="s">
        <v>84</v>
      </c>
      <c r="F2311" t="s">
        <v>85</v>
      </c>
      <c r="G2311">
        <v>16206</v>
      </c>
      <c r="H2311">
        <v>45</v>
      </c>
      <c r="I2311" t="s">
        <v>7805</v>
      </c>
      <c r="J2311" t="s">
        <v>7806</v>
      </c>
      <c r="K2311" t="s">
        <v>7807</v>
      </c>
      <c r="L2311" t="s">
        <v>243</v>
      </c>
      <c r="M2311">
        <v>5</v>
      </c>
      <c r="N2311" t="s">
        <v>271</v>
      </c>
      <c r="O2311">
        <v>0</v>
      </c>
      <c r="Q2311">
        <v>5</v>
      </c>
      <c r="R2311">
        <v>3</v>
      </c>
      <c r="S2311" t="s">
        <v>7808</v>
      </c>
      <c r="T2311" t="s">
        <v>7309</v>
      </c>
      <c r="U2311" t="s">
        <v>85</v>
      </c>
      <c r="V2311" t="s">
        <v>7310</v>
      </c>
    </row>
    <row r="2312" spans="1:22" x14ac:dyDescent="0.35">
      <c r="A2312">
        <v>110</v>
      </c>
      <c r="B2312">
        <v>19</v>
      </c>
      <c r="C2312" t="s">
        <v>50</v>
      </c>
      <c r="D2312">
        <v>201</v>
      </c>
      <c r="E2312" t="s">
        <v>84</v>
      </c>
      <c r="F2312" t="s">
        <v>85</v>
      </c>
      <c r="G2312">
        <v>16211</v>
      </c>
      <c r="H2312">
        <v>53</v>
      </c>
      <c r="I2312" t="s">
        <v>7809</v>
      </c>
      <c r="J2312" t="s">
        <v>7810</v>
      </c>
      <c r="K2312" t="s">
        <v>7811</v>
      </c>
      <c r="L2312" t="s">
        <v>243</v>
      </c>
      <c r="M2312">
        <v>5</v>
      </c>
      <c r="N2312" t="s">
        <v>271</v>
      </c>
      <c r="O2312">
        <v>0</v>
      </c>
      <c r="Q2312">
        <v>5</v>
      </c>
      <c r="R2312">
        <v>3</v>
      </c>
      <c r="S2312" t="s">
        <v>7812</v>
      </c>
      <c r="T2312" t="s">
        <v>7309</v>
      </c>
      <c r="U2312" t="s">
        <v>85</v>
      </c>
      <c r="V2312" t="s">
        <v>7310</v>
      </c>
    </row>
    <row r="2313" spans="1:22" x14ac:dyDescent="0.35">
      <c r="A2313">
        <v>110</v>
      </c>
      <c r="B2313">
        <v>19</v>
      </c>
      <c r="C2313" t="s">
        <v>50</v>
      </c>
      <c r="D2313">
        <v>201</v>
      </c>
      <c r="E2313" t="s">
        <v>84</v>
      </c>
      <c r="F2313" t="s">
        <v>85</v>
      </c>
      <c r="G2313">
        <v>16216</v>
      </c>
      <c r="H2313">
        <v>61</v>
      </c>
      <c r="I2313" t="s">
        <v>7813</v>
      </c>
      <c r="J2313" t="s">
        <v>7814</v>
      </c>
      <c r="K2313" t="s">
        <v>7815</v>
      </c>
      <c r="L2313" t="s">
        <v>243</v>
      </c>
      <c r="M2313">
        <v>5</v>
      </c>
      <c r="N2313" t="s">
        <v>271</v>
      </c>
      <c r="O2313">
        <v>0</v>
      </c>
      <c r="Q2313">
        <v>5</v>
      </c>
      <c r="R2313">
        <v>3</v>
      </c>
      <c r="S2313" t="s">
        <v>7816</v>
      </c>
      <c r="T2313" t="s">
        <v>7309</v>
      </c>
      <c r="U2313" t="s">
        <v>85</v>
      </c>
      <c r="V2313" t="s">
        <v>7310</v>
      </c>
    </row>
    <row r="2314" spans="1:22" x14ac:dyDescent="0.35">
      <c r="A2314">
        <v>110</v>
      </c>
      <c r="B2314">
        <v>19</v>
      </c>
      <c r="C2314" t="s">
        <v>50</v>
      </c>
      <c r="D2314">
        <v>201</v>
      </c>
      <c r="E2314" t="s">
        <v>84</v>
      </c>
      <c r="F2314" t="s">
        <v>85</v>
      </c>
      <c r="G2314">
        <v>16221</v>
      </c>
      <c r="H2314">
        <v>69</v>
      </c>
      <c r="I2314" t="s">
        <v>7817</v>
      </c>
      <c r="J2314" t="s">
        <v>7818</v>
      </c>
      <c r="K2314" t="s">
        <v>7819</v>
      </c>
      <c r="L2314" t="s">
        <v>243</v>
      </c>
      <c r="M2314">
        <v>5</v>
      </c>
      <c r="N2314" t="s">
        <v>271</v>
      </c>
      <c r="O2314">
        <v>0</v>
      </c>
      <c r="Q2314">
        <v>5</v>
      </c>
      <c r="R2314">
        <v>3</v>
      </c>
      <c r="S2314" t="s">
        <v>7820</v>
      </c>
      <c r="T2314" t="s">
        <v>7309</v>
      </c>
      <c r="U2314" t="s">
        <v>85</v>
      </c>
      <c r="V2314" t="s">
        <v>7310</v>
      </c>
    </row>
    <row r="2315" spans="1:22" x14ac:dyDescent="0.35">
      <c r="A2315">
        <v>110</v>
      </c>
      <c r="B2315">
        <v>19</v>
      </c>
      <c r="C2315" t="s">
        <v>50</v>
      </c>
      <c r="D2315">
        <v>201</v>
      </c>
      <c r="E2315" t="s">
        <v>84</v>
      </c>
      <c r="F2315" t="s">
        <v>85</v>
      </c>
      <c r="G2315">
        <v>16226</v>
      </c>
      <c r="H2315">
        <v>77</v>
      </c>
      <c r="I2315" t="s">
        <v>7821</v>
      </c>
      <c r="J2315" t="s">
        <v>7822</v>
      </c>
      <c r="K2315" t="s">
        <v>7823</v>
      </c>
      <c r="L2315" t="s">
        <v>243</v>
      </c>
      <c r="M2315">
        <v>5</v>
      </c>
      <c r="N2315" t="s">
        <v>271</v>
      </c>
      <c r="O2315">
        <v>0</v>
      </c>
      <c r="Q2315">
        <v>5</v>
      </c>
      <c r="R2315">
        <v>3</v>
      </c>
      <c r="S2315" t="s">
        <v>7824</v>
      </c>
      <c r="T2315" t="s">
        <v>7309</v>
      </c>
      <c r="U2315" t="s">
        <v>85</v>
      </c>
      <c r="V2315" t="s">
        <v>7310</v>
      </c>
    </row>
    <row r="2316" spans="1:22" x14ac:dyDescent="0.35">
      <c r="A2316">
        <v>110</v>
      </c>
      <c r="B2316">
        <v>19</v>
      </c>
      <c r="C2316" t="s">
        <v>50</v>
      </c>
      <c r="D2316">
        <v>201</v>
      </c>
      <c r="E2316" t="s">
        <v>84</v>
      </c>
      <c r="F2316" t="s">
        <v>85</v>
      </c>
      <c r="G2316">
        <v>16231</v>
      </c>
      <c r="H2316">
        <v>85</v>
      </c>
      <c r="I2316" t="s">
        <v>7825</v>
      </c>
      <c r="J2316" t="s">
        <v>7826</v>
      </c>
      <c r="K2316" t="s">
        <v>7827</v>
      </c>
      <c r="L2316" t="s">
        <v>243</v>
      </c>
      <c r="M2316">
        <v>5</v>
      </c>
      <c r="N2316" t="s">
        <v>271</v>
      </c>
      <c r="O2316">
        <v>0</v>
      </c>
      <c r="Q2316">
        <v>5</v>
      </c>
      <c r="R2316">
        <v>3</v>
      </c>
      <c r="S2316" t="s">
        <v>7828</v>
      </c>
      <c r="T2316" t="s">
        <v>7309</v>
      </c>
      <c r="U2316" t="s">
        <v>85</v>
      </c>
      <c r="V2316" t="s">
        <v>7310</v>
      </c>
    </row>
    <row r="2317" spans="1:22" x14ac:dyDescent="0.35">
      <c r="A2317">
        <v>110</v>
      </c>
      <c r="B2317">
        <v>19</v>
      </c>
      <c r="C2317" t="s">
        <v>50</v>
      </c>
      <c r="D2317">
        <v>201</v>
      </c>
      <c r="E2317" t="s">
        <v>84</v>
      </c>
      <c r="F2317" t="s">
        <v>6980</v>
      </c>
      <c r="G2317">
        <v>16236</v>
      </c>
      <c r="H2317">
        <v>277</v>
      </c>
      <c r="I2317" t="s">
        <v>7829</v>
      </c>
      <c r="J2317" t="s">
        <v>7830</v>
      </c>
      <c r="K2317" t="s">
        <v>7831</v>
      </c>
      <c r="L2317" t="s">
        <v>243</v>
      </c>
      <c r="M2317">
        <v>5</v>
      </c>
      <c r="N2317" t="s">
        <v>271</v>
      </c>
      <c r="O2317">
        <v>0</v>
      </c>
      <c r="Q2317">
        <v>95</v>
      </c>
      <c r="R2317">
        <v>7</v>
      </c>
      <c r="S2317" t="s">
        <v>7832</v>
      </c>
      <c r="U2317" t="s">
        <v>6980</v>
      </c>
      <c r="V2317" t="s">
        <v>6985</v>
      </c>
    </row>
    <row r="2318" spans="1:22" x14ac:dyDescent="0.35">
      <c r="A2318">
        <v>110</v>
      </c>
      <c r="B2318">
        <v>19</v>
      </c>
      <c r="C2318" t="s">
        <v>50</v>
      </c>
      <c r="D2318">
        <v>201</v>
      </c>
      <c r="E2318" t="s">
        <v>84</v>
      </c>
      <c r="F2318" t="s">
        <v>6980</v>
      </c>
      <c r="G2318">
        <v>16241</v>
      </c>
      <c r="H2318">
        <v>279</v>
      </c>
      <c r="I2318" t="s">
        <v>7833</v>
      </c>
      <c r="J2318" t="s">
        <v>7834</v>
      </c>
      <c r="K2318" t="s">
        <v>7835</v>
      </c>
      <c r="L2318" t="s">
        <v>243</v>
      </c>
      <c r="M2318">
        <v>5</v>
      </c>
      <c r="N2318" t="s">
        <v>271</v>
      </c>
      <c r="O2318">
        <v>0</v>
      </c>
      <c r="Q2318">
        <v>95</v>
      </c>
      <c r="R2318">
        <v>7</v>
      </c>
      <c r="S2318" t="s">
        <v>7836</v>
      </c>
      <c r="U2318" t="s">
        <v>6980</v>
      </c>
      <c r="V2318" t="s">
        <v>6985</v>
      </c>
    </row>
    <row r="2319" spans="1:22" x14ac:dyDescent="0.35">
      <c r="A2319">
        <v>110</v>
      </c>
      <c r="B2319">
        <v>19</v>
      </c>
      <c r="C2319" t="s">
        <v>50</v>
      </c>
      <c r="D2319">
        <v>201</v>
      </c>
      <c r="E2319" t="s">
        <v>84</v>
      </c>
      <c r="F2319" t="s">
        <v>6980</v>
      </c>
      <c r="G2319">
        <v>16246</v>
      </c>
      <c r="H2319">
        <v>281</v>
      </c>
      <c r="I2319" t="s">
        <v>7837</v>
      </c>
      <c r="J2319" t="s">
        <v>7838</v>
      </c>
      <c r="K2319" t="s">
        <v>7839</v>
      </c>
      <c r="L2319" t="s">
        <v>243</v>
      </c>
      <c r="M2319">
        <v>5</v>
      </c>
      <c r="N2319" t="s">
        <v>271</v>
      </c>
      <c r="O2319">
        <v>0</v>
      </c>
      <c r="Q2319">
        <v>95</v>
      </c>
      <c r="R2319">
        <v>7</v>
      </c>
      <c r="S2319" t="s">
        <v>7840</v>
      </c>
      <c r="U2319" t="s">
        <v>6980</v>
      </c>
      <c r="V2319" t="s">
        <v>6985</v>
      </c>
    </row>
    <row r="2320" spans="1:22" x14ac:dyDescent="0.35">
      <c r="A2320">
        <v>110</v>
      </c>
      <c r="B2320">
        <v>19</v>
      </c>
      <c r="C2320" t="s">
        <v>50</v>
      </c>
      <c r="D2320">
        <v>201</v>
      </c>
      <c r="E2320" t="s">
        <v>84</v>
      </c>
      <c r="F2320" t="s">
        <v>6980</v>
      </c>
      <c r="G2320">
        <v>16251</v>
      </c>
      <c r="H2320">
        <v>283</v>
      </c>
      <c r="I2320" t="s">
        <v>7841</v>
      </c>
      <c r="J2320" t="s">
        <v>7842</v>
      </c>
      <c r="K2320" t="s">
        <v>7843</v>
      </c>
      <c r="L2320" t="s">
        <v>243</v>
      </c>
      <c r="M2320">
        <v>5</v>
      </c>
      <c r="N2320" t="s">
        <v>271</v>
      </c>
      <c r="O2320">
        <v>0</v>
      </c>
      <c r="Q2320">
        <v>95</v>
      </c>
      <c r="R2320">
        <v>7</v>
      </c>
      <c r="S2320" t="s">
        <v>7844</v>
      </c>
      <c r="U2320" t="s">
        <v>6980</v>
      </c>
      <c r="V2320" t="s">
        <v>6985</v>
      </c>
    </row>
    <row r="2321" spans="1:22" x14ac:dyDescent="0.35">
      <c r="A2321">
        <v>110</v>
      </c>
      <c r="B2321">
        <v>19</v>
      </c>
      <c r="C2321" t="s">
        <v>50</v>
      </c>
      <c r="D2321">
        <v>201</v>
      </c>
      <c r="E2321" t="s">
        <v>84</v>
      </c>
      <c r="F2321" t="s">
        <v>6980</v>
      </c>
      <c r="G2321">
        <v>16256</v>
      </c>
      <c r="H2321">
        <v>357</v>
      </c>
      <c r="I2321" t="s">
        <v>7845</v>
      </c>
      <c r="J2321" t="s">
        <v>7846</v>
      </c>
      <c r="K2321" t="s">
        <v>7831</v>
      </c>
      <c r="L2321" t="s">
        <v>243</v>
      </c>
      <c r="M2321">
        <v>5</v>
      </c>
      <c r="N2321" t="s">
        <v>271</v>
      </c>
      <c r="O2321">
        <v>0</v>
      </c>
      <c r="Q2321">
        <v>95</v>
      </c>
      <c r="R2321">
        <v>13</v>
      </c>
      <c r="S2321" t="s">
        <v>7847</v>
      </c>
      <c r="U2321" t="s">
        <v>6980</v>
      </c>
      <c r="V2321" t="s">
        <v>7066</v>
      </c>
    </row>
    <row r="2322" spans="1:22" x14ac:dyDescent="0.35">
      <c r="A2322">
        <v>110</v>
      </c>
      <c r="B2322">
        <v>19</v>
      </c>
      <c r="C2322" t="s">
        <v>50</v>
      </c>
      <c r="D2322">
        <v>201</v>
      </c>
      <c r="E2322" t="s">
        <v>84</v>
      </c>
      <c r="F2322" t="s">
        <v>6980</v>
      </c>
      <c r="G2322">
        <v>16261</v>
      </c>
      <c r="H2322">
        <v>359</v>
      </c>
      <c r="I2322" t="s">
        <v>7848</v>
      </c>
      <c r="J2322" t="s">
        <v>7849</v>
      </c>
      <c r="K2322" t="s">
        <v>7835</v>
      </c>
      <c r="L2322" t="s">
        <v>243</v>
      </c>
      <c r="M2322">
        <v>5</v>
      </c>
      <c r="N2322" t="s">
        <v>271</v>
      </c>
      <c r="O2322">
        <v>0</v>
      </c>
      <c r="Q2322">
        <v>95</v>
      </c>
      <c r="R2322">
        <v>13</v>
      </c>
      <c r="S2322" t="s">
        <v>7850</v>
      </c>
      <c r="U2322" t="s">
        <v>6980</v>
      </c>
      <c r="V2322" t="s">
        <v>7066</v>
      </c>
    </row>
    <row r="2323" spans="1:22" x14ac:dyDescent="0.35">
      <c r="A2323">
        <v>110</v>
      </c>
      <c r="B2323">
        <v>19</v>
      </c>
      <c r="C2323" t="s">
        <v>50</v>
      </c>
      <c r="D2323">
        <v>201</v>
      </c>
      <c r="E2323" t="s">
        <v>84</v>
      </c>
      <c r="F2323" t="s">
        <v>6980</v>
      </c>
      <c r="G2323">
        <v>16266</v>
      </c>
      <c r="H2323">
        <v>361</v>
      </c>
      <c r="I2323" t="s">
        <v>7851</v>
      </c>
      <c r="J2323" t="s">
        <v>7852</v>
      </c>
      <c r="K2323" t="s">
        <v>7839</v>
      </c>
      <c r="L2323" t="s">
        <v>243</v>
      </c>
      <c r="M2323">
        <v>5</v>
      </c>
      <c r="N2323" t="s">
        <v>271</v>
      </c>
      <c r="O2323">
        <v>0</v>
      </c>
      <c r="Q2323">
        <v>95</v>
      </c>
      <c r="R2323">
        <v>13</v>
      </c>
      <c r="S2323" t="s">
        <v>7853</v>
      </c>
      <c r="U2323" t="s">
        <v>6980</v>
      </c>
      <c r="V2323" t="s">
        <v>7066</v>
      </c>
    </row>
    <row r="2324" spans="1:22" x14ac:dyDescent="0.35">
      <c r="A2324">
        <v>110</v>
      </c>
      <c r="B2324">
        <v>19</v>
      </c>
      <c r="C2324" t="s">
        <v>50</v>
      </c>
      <c r="D2324">
        <v>201</v>
      </c>
      <c r="E2324" t="s">
        <v>84</v>
      </c>
      <c r="F2324" t="s">
        <v>6980</v>
      </c>
      <c r="G2324">
        <v>16271</v>
      </c>
      <c r="H2324">
        <v>363</v>
      </c>
      <c r="I2324" t="s">
        <v>7854</v>
      </c>
      <c r="J2324" t="s">
        <v>7855</v>
      </c>
      <c r="K2324" t="s">
        <v>7856</v>
      </c>
      <c r="L2324" t="s">
        <v>243</v>
      </c>
      <c r="M2324">
        <v>5</v>
      </c>
      <c r="N2324" t="s">
        <v>271</v>
      </c>
      <c r="O2324">
        <v>0</v>
      </c>
      <c r="Q2324">
        <v>95</v>
      </c>
      <c r="R2324">
        <v>13</v>
      </c>
      <c r="S2324" t="s">
        <v>7857</v>
      </c>
      <c r="U2324" t="s">
        <v>6980</v>
      </c>
      <c r="V2324" t="s">
        <v>7066</v>
      </c>
    </row>
    <row r="2325" spans="1:22" x14ac:dyDescent="0.35">
      <c r="A2325">
        <v>110</v>
      </c>
      <c r="B2325">
        <v>19</v>
      </c>
      <c r="C2325" t="s">
        <v>50</v>
      </c>
      <c r="D2325">
        <v>201</v>
      </c>
      <c r="E2325" t="s">
        <v>84</v>
      </c>
      <c r="F2325" t="s">
        <v>85</v>
      </c>
      <c r="G2325">
        <v>17021</v>
      </c>
      <c r="H2325">
        <v>22</v>
      </c>
      <c r="I2325" t="s">
        <v>7858</v>
      </c>
      <c r="K2325" t="s">
        <v>7859</v>
      </c>
      <c r="L2325" t="s">
        <v>243</v>
      </c>
      <c r="M2325">
        <v>2</v>
      </c>
      <c r="N2325" t="s">
        <v>236</v>
      </c>
      <c r="O2325">
        <v>0</v>
      </c>
      <c r="Q2325">
        <v>5</v>
      </c>
      <c r="R2325">
        <v>1</v>
      </c>
      <c r="S2325" t="s">
        <v>7860</v>
      </c>
      <c r="T2325" t="s">
        <v>7028</v>
      </c>
      <c r="U2325" t="s">
        <v>85</v>
      </c>
      <c r="V2325" t="s">
        <v>7029</v>
      </c>
    </row>
    <row r="2326" spans="1:22" x14ac:dyDescent="0.35">
      <c r="A2326">
        <v>110</v>
      </c>
      <c r="B2326">
        <v>19</v>
      </c>
      <c r="C2326" t="s">
        <v>50</v>
      </c>
      <c r="D2326">
        <v>202</v>
      </c>
      <c r="E2326" t="s">
        <v>112</v>
      </c>
      <c r="F2326" t="s">
        <v>22013</v>
      </c>
      <c r="G2326">
        <v>70136</v>
      </c>
      <c r="H2326">
        <v>7</v>
      </c>
      <c r="I2326" t="s">
        <v>7861</v>
      </c>
      <c r="J2326" t="s">
        <v>7862</v>
      </c>
      <c r="K2326" t="s">
        <v>7863</v>
      </c>
      <c r="L2326" t="s">
        <v>243</v>
      </c>
      <c r="M2326">
        <v>6</v>
      </c>
      <c r="N2326" t="s">
        <v>271</v>
      </c>
      <c r="O2326">
        <v>0</v>
      </c>
      <c r="Q2326">
        <v>95</v>
      </c>
      <c r="R2326">
        <v>1</v>
      </c>
      <c r="S2326" t="s">
        <v>7864</v>
      </c>
      <c r="T2326" t="s">
        <v>7865</v>
      </c>
      <c r="U2326" t="s">
        <v>6980</v>
      </c>
      <c r="V2326" t="s">
        <v>7866</v>
      </c>
    </row>
    <row r="2327" spans="1:22" x14ac:dyDescent="0.35">
      <c r="A2327">
        <v>110</v>
      </c>
      <c r="B2327">
        <v>19</v>
      </c>
      <c r="C2327" t="s">
        <v>50</v>
      </c>
      <c r="D2327">
        <v>202</v>
      </c>
      <c r="E2327" t="s">
        <v>112</v>
      </c>
      <c r="F2327" t="s">
        <v>22013</v>
      </c>
      <c r="G2327">
        <v>70141</v>
      </c>
      <c r="H2327">
        <v>9</v>
      </c>
      <c r="I2327" t="s">
        <v>7867</v>
      </c>
      <c r="J2327" t="s">
        <v>7868</v>
      </c>
      <c r="K2327" t="s">
        <v>7869</v>
      </c>
      <c r="L2327" t="s">
        <v>243</v>
      </c>
      <c r="M2327">
        <v>3</v>
      </c>
      <c r="N2327" t="s">
        <v>271</v>
      </c>
      <c r="O2327">
        <v>0</v>
      </c>
      <c r="Q2327">
        <v>95</v>
      </c>
      <c r="R2327">
        <v>1</v>
      </c>
      <c r="S2327" t="s">
        <v>7870</v>
      </c>
      <c r="T2327" t="s">
        <v>7865</v>
      </c>
      <c r="U2327" t="s">
        <v>6980</v>
      </c>
      <c r="V2327" t="s">
        <v>7866</v>
      </c>
    </row>
    <row r="2328" spans="1:22" x14ac:dyDescent="0.35">
      <c r="A2328">
        <v>110</v>
      </c>
      <c r="B2328">
        <v>19</v>
      </c>
      <c r="C2328" t="s">
        <v>50</v>
      </c>
      <c r="D2328">
        <v>202</v>
      </c>
      <c r="E2328" t="s">
        <v>112</v>
      </c>
      <c r="F2328" t="s">
        <v>22013</v>
      </c>
      <c r="G2328">
        <v>70146</v>
      </c>
      <c r="H2328">
        <v>11</v>
      </c>
      <c r="I2328" t="s">
        <v>7871</v>
      </c>
      <c r="J2328" t="s">
        <v>7872</v>
      </c>
      <c r="K2328" t="s">
        <v>7873</v>
      </c>
      <c r="L2328" t="s">
        <v>243</v>
      </c>
      <c r="M2328">
        <v>6</v>
      </c>
      <c r="N2328" t="s">
        <v>271</v>
      </c>
      <c r="O2328">
        <v>0</v>
      </c>
      <c r="Q2328">
        <v>95</v>
      </c>
      <c r="R2328">
        <v>1</v>
      </c>
      <c r="S2328" t="s">
        <v>7874</v>
      </c>
      <c r="T2328" t="s">
        <v>7865</v>
      </c>
      <c r="U2328" t="s">
        <v>6980</v>
      </c>
      <c r="V2328" t="s">
        <v>7866</v>
      </c>
    </row>
    <row r="2329" spans="1:22" x14ac:dyDescent="0.35">
      <c r="A2329">
        <v>110</v>
      </c>
      <c r="B2329">
        <v>19</v>
      </c>
      <c r="C2329" t="s">
        <v>50</v>
      </c>
      <c r="D2329">
        <v>202</v>
      </c>
      <c r="E2329" t="s">
        <v>112</v>
      </c>
      <c r="F2329" t="s">
        <v>22013</v>
      </c>
      <c r="G2329">
        <v>70151</v>
      </c>
      <c r="H2329">
        <v>13</v>
      </c>
      <c r="I2329" t="s">
        <v>7875</v>
      </c>
      <c r="J2329" t="s">
        <v>7876</v>
      </c>
      <c r="K2329" t="s">
        <v>7877</v>
      </c>
      <c r="L2329" t="s">
        <v>243</v>
      </c>
      <c r="M2329">
        <v>3</v>
      </c>
      <c r="N2329" t="s">
        <v>271</v>
      </c>
      <c r="O2329">
        <v>0</v>
      </c>
      <c r="Q2329">
        <v>95</v>
      </c>
      <c r="R2329">
        <v>1</v>
      </c>
      <c r="S2329" t="s">
        <v>7878</v>
      </c>
      <c r="T2329" t="s">
        <v>7865</v>
      </c>
      <c r="U2329" t="s">
        <v>6980</v>
      </c>
      <c r="V2329" t="s">
        <v>7866</v>
      </c>
    </row>
    <row r="2330" spans="1:22" x14ac:dyDescent="0.35">
      <c r="A2330">
        <v>110</v>
      </c>
      <c r="B2330">
        <v>19</v>
      </c>
      <c r="C2330" t="s">
        <v>50</v>
      </c>
      <c r="D2330">
        <v>202</v>
      </c>
      <c r="E2330" t="s">
        <v>112</v>
      </c>
      <c r="F2330" t="s">
        <v>22013</v>
      </c>
      <c r="G2330">
        <v>70156</v>
      </c>
      <c r="H2330">
        <v>15</v>
      </c>
      <c r="I2330" t="s">
        <v>7879</v>
      </c>
      <c r="J2330" t="s">
        <v>7880</v>
      </c>
      <c r="K2330" t="s">
        <v>7881</v>
      </c>
      <c r="L2330" t="s">
        <v>243</v>
      </c>
      <c r="M2330">
        <v>6</v>
      </c>
      <c r="N2330" t="s">
        <v>271</v>
      </c>
      <c r="O2330">
        <v>0</v>
      </c>
      <c r="Q2330">
        <v>95</v>
      </c>
      <c r="R2330">
        <v>1</v>
      </c>
      <c r="S2330" t="s">
        <v>7882</v>
      </c>
      <c r="T2330" t="s">
        <v>7865</v>
      </c>
      <c r="U2330" t="s">
        <v>6980</v>
      </c>
      <c r="V2330" t="s">
        <v>7866</v>
      </c>
    </row>
    <row r="2331" spans="1:22" x14ac:dyDescent="0.35">
      <c r="A2331">
        <v>110</v>
      </c>
      <c r="B2331">
        <v>19</v>
      </c>
      <c r="C2331" t="s">
        <v>50</v>
      </c>
      <c r="D2331">
        <v>202</v>
      </c>
      <c r="E2331" t="s">
        <v>112</v>
      </c>
      <c r="F2331" t="s">
        <v>22014</v>
      </c>
      <c r="G2331">
        <v>70161</v>
      </c>
      <c r="H2331">
        <v>17</v>
      </c>
      <c r="I2331" t="s">
        <v>7883</v>
      </c>
      <c r="J2331" t="s">
        <v>7884</v>
      </c>
      <c r="K2331" t="s">
        <v>7885</v>
      </c>
      <c r="L2331" t="s">
        <v>243</v>
      </c>
      <c r="M2331">
        <v>3</v>
      </c>
      <c r="N2331" t="s">
        <v>271</v>
      </c>
      <c r="O2331">
        <v>0</v>
      </c>
      <c r="Q2331">
        <v>95</v>
      </c>
      <c r="R2331">
        <v>1</v>
      </c>
      <c r="S2331" t="s">
        <v>7886</v>
      </c>
      <c r="T2331" t="s">
        <v>7865</v>
      </c>
      <c r="U2331" t="s">
        <v>6980</v>
      </c>
      <c r="V2331" t="s">
        <v>7866</v>
      </c>
    </row>
    <row r="2332" spans="1:22" x14ac:dyDescent="0.35">
      <c r="A2332">
        <v>110</v>
      </c>
      <c r="B2332">
        <v>19</v>
      </c>
      <c r="C2332" t="s">
        <v>50</v>
      </c>
      <c r="D2332">
        <v>202</v>
      </c>
      <c r="E2332" t="s">
        <v>112</v>
      </c>
      <c r="F2332" t="s">
        <v>22013</v>
      </c>
      <c r="G2332">
        <v>70166</v>
      </c>
      <c r="H2332">
        <v>19</v>
      </c>
      <c r="I2332" t="s">
        <v>7887</v>
      </c>
      <c r="J2332" t="s">
        <v>7888</v>
      </c>
      <c r="K2332" t="s">
        <v>7889</v>
      </c>
      <c r="L2332" t="s">
        <v>243</v>
      </c>
      <c r="M2332">
        <v>6</v>
      </c>
      <c r="N2332" t="s">
        <v>271</v>
      </c>
      <c r="O2332">
        <v>0</v>
      </c>
      <c r="Q2332">
        <v>95</v>
      </c>
      <c r="R2332">
        <v>1</v>
      </c>
      <c r="S2332" t="s">
        <v>7890</v>
      </c>
      <c r="T2332" t="s">
        <v>7865</v>
      </c>
      <c r="U2332" t="s">
        <v>6980</v>
      </c>
      <c r="V2332" t="s">
        <v>7866</v>
      </c>
    </row>
    <row r="2333" spans="1:22" x14ac:dyDescent="0.35">
      <c r="A2333">
        <v>110</v>
      </c>
      <c r="B2333">
        <v>19</v>
      </c>
      <c r="C2333" t="s">
        <v>50</v>
      </c>
      <c r="D2333">
        <v>202</v>
      </c>
      <c r="E2333" t="s">
        <v>112</v>
      </c>
      <c r="F2333" t="s">
        <v>22013</v>
      </c>
      <c r="G2333">
        <v>70171</v>
      </c>
      <c r="H2333">
        <v>21</v>
      </c>
      <c r="I2333" t="s">
        <v>7891</v>
      </c>
      <c r="J2333" t="s">
        <v>7892</v>
      </c>
      <c r="K2333" t="s">
        <v>7893</v>
      </c>
      <c r="L2333" t="s">
        <v>243</v>
      </c>
      <c r="M2333">
        <v>3</v>
      </c>
      <c r="N2333" t="s">
        <v>271</v>
      </c>
      <c r="O2333">
        <v>0</v>
      </c>
      <c r="Q2333">
        <v>95</v>
      </c>
      <c r="R2333">
        <v>1</v>
      </c>
      <c r="S2333" t="s">
        <v>7894</v>
      </c>
      <c r="T2333" t="s">
        <v>7865</v>
      </c>
      <c r="U2333" t="s">
        <v>6980</v>
      </c>
      <c r="V2333" t="s">
        <v>7866</v>
      </c>
    </row>
    <row r="2334" spans="1:22" x14ac:dyDescent="0.35">
      <c r="A2334">
        <v>110</v>
      </c>
      <c r="B2334">
        <v>19</v>
      </c>
      <c r="C2334" t="s">
        <v>50</v>
      </c>
      <c r="D2334">
        <v>202</v>
      </c>
      <c r="E2334" t="s">
        <v>112</v>
      </c>
      <c r="F2334" t="s">
        <v>7895</v>
      </c>
      <c r="G2334">
        <v>70496</v>
      </c>
      <c r="H2334">
        <v>25</v>
      </c>
      <c r="I2334" t="s">
        <v>7896</v>
      </c>
      <c r="J2334" t="s">
        <v>7897</v>
      </c>
      <c r="K2334" t="s">
        <v>7898</v>
      </c>
      <c r="L2334" t="s">
        <v>243</v>
      </c>
      <c r="M2334">
        <v>6</v>
      </c>
      <c r="N2334" t="s">
        <v>271</v>
      </c>
      <c r="O2334">
        <v>0</v>
      </c>
      <c r="Q2334">
        <v>78</v>
      </c>
      <c r="R2334">
        <v>3</v>
      </c>
      <c r="S2334" t="s">
        <v>7899</v>
      </c>
      <c r="T2334" t="s">
        <v>7865</v>
      </c>
      <c r="U2334" t="s">
        <v>7895</v>
      </c>
      <c r="V2334" t="s">
        <v>7900</v>
      </c>
    </row>
    <row r="2335" spans="1:22" x14ac:dyDescent="0.35">
      <c r="A2335">
        <v>110</v>
      </c>
      <c r="B2335">
        <v>19</v>
      </c>
      <c r="C2335" t="s">
        <v>50</v>
      </c>
      <c r="D2335">
        <v>202</v>
      </c>
      <c r="E2335" t="s">
        <v>112</v>
      </c>
      <c r="F2335" t="s">
        <v>7895</v>
      </c>
      <c r="G2335">
        <v>70501</v>
      </c>
      <c r="H2335">
        <v>27</v>
      </c>
      <c r="I2335" t="s">
        <v>7901</v>
      </c>
      <c r="J2335" t="s">
        <v>7902</v>
      </c>
      <c r="K2335" t="s">
        <v>7903</v>
      </c>
      <c r="L2335" t="s">
        <v>243</v>
      </c>
      <c r="M2335">
        <v>6</v>
      </c>
      <c r="N2335" t="s">
        <v>271</v>
      </c>
      <c r="O2335">
        <v>0</v>
      </c>
      <c r="Q2335">
        <v>78</v>
      </c>
      <c r="R2335">
        <v>3</v>
      </c>
      <c r="S2335" t="s">
        <v>7904</v>
      </c>
      <c r="T2335" t="s">
        <v>7865</v>
      </c>
      <c r="U2335" t="s">
        <v>7895</v>
      </c>
      <c r="V2335" t="s">
        <v>7900</v>
      </c>
    </row>
    <row r="2336" spans="1:22" x14ac:dyDescent="0.35">
      <c r="A2336">
        <v>110</v>
      </c>
      <c r="B2336">
        <v>19</v>
      </c>
      <c r="C2336" t="s">
        <v>50</v>
      </c>
      <c r="D2336">
        <v>202</v>
      </c>
      <c r="E2336" t="s">
        <v>112</v>
      </c>
      <c r="F2336" t="s">
        <v>7895</v>
      </c>
      <c r="G2336">
        <v>70506</v>
      </c>
      <c r="H2336">
        <v>29</v>
      </c>
      <c r="I2336" t="s">
        <v>7905</v>
      </c>
      <c r="J2336" t="s">
        <v>7906</v>
      </c>
      <c r="K2336" t="s">
        <v>7907</v>
      </c>
      <c r="L2336" t="s">
        <v>243</v>
      </c>
      <c r="M2336">
        <v>6</v>
      </c>
      <c r="N2336" t="s">
        <v>271</v>
      </c>
      <c r="O2336">
        <v>0</v>
      </c>
      <c r="Q2336">
        <v>78</v>
      </c>
      <c r="R2336">
        <v>3</v>
      </c>
      <c r="S2336" t="s">
        <v>7908</v>
      </c>
      <c r="T2336" t="s">
        <v>7865</v>
      </c>
      <c r="U2336" t="s">
        <v>7895</v>
      </c>
      <c r="V2336" t="s">
        <v>7900</v>
      </c>
    </row>
    <row r="2337" spans="1:22" x14ac:dyDescent="0.35">
      <c r="A2337">
        <v>110</v>
      </c>
      <c r="B2337">
        <v>19</v>
      </c>
      <c r="C2337" t="s">
        <v>50</v>
      </c>
      <c r="D2337">
        <v>202</v>
      </c>
      <c r="E2337" t="s">
        <v>112</v>
      </c>
      <c r="F2337" t="s">
        <v>7895</v>
      </c>
      <c r="G2337">
        <v>70511</v>
      </c>
      <c r="H2337">
        <v>31</v>
      </c>
      <c r="I2337" t="s">
        <v>7909</v>
      </c>
      <c r="J2337" t="s">
        <v>7910</v>
      </c>
      <c r="K2337" t="s">
        <v>7911</v>
      </c>
      <c r="L2337" t="s">
        <v>243</v>
      </c>
      <c r="M2337">
        <v>6</v>
      </c>
      <c r="N2337" t="s">
        <v>271</v>
      </c>
      <c r="O2337">
        <v>0</v>
      </c>
      <c r="Q2337">
        <v>78</v>
      </c>
      <c r="R2337">
        <v>3</v>
      </c>
      <c r="S2337" t="s">
        <v>7912</v>
      </c>
      <c r="T2337" t="s">
        <v>7865</v>
      </c>
      <c r="U2337" t="s">
        <v>7895</v>
      </c>
      <c r="V2337" t="s">
        <v>7900</v>
      </c>
    </row>
    <row r="2338" spans="1:22" x14ac:dyDescent="0.35">
      <c r="A2338">
        <v>110</v>
      </c>
      <c r="B2338">
        <v>19</v>
      </c>
      <c r="C2338" t="s">
        <v>50</v>
      </c>
      <c r="D2338">
        <v>202</v>
      </c>
      <c r="E2338" t="s">
        <v>112</v>
      </c>
      <c r="F2338" t="s">
        <v>7895</v>
      </c>
      <c r="G2338">
        <v>70516</v>
      </c>
      <c r="H2338">
        <v>33</v>
      </c>
      <c r="I2338" t="s">
        <v>7913</v>
      </c>
      <c r="J2338" t="s">
        <v>7914</v>
      </c>
      <c r="K2338" t="s">
        <v>7915</v>
      </c>
      <c r="L2338" t="s">
        <v>243</v>
      </c>
      <c r="M2338">
        <v>6</v>
      </c>
      <c r="N2338" t="s">
        <v>271</v>
      </c>
      <c r="O2338">
        <v>0</v>
      </c>
      <c r="Q2338">
        <v>78</v>
      </c>
      <c r="R2338">
        <v>3</v>
      </c>
      <c r="S2338" t="s">
        <v>7916</v>
      </c>
      <c r="T2338" t="s">
        <v>7865</v>
      </c>
      <c r="U2338" t="s">
        <v>7895</v>
      </c>
      <c r="V2338" t="s">
        <v>7900</v>
      </c>
    </row>
    <row r="2339" spans="1:22" x14ac:dyDescent="0.35">
      <c r="A2339">
        <v>110</v>
      </c>
      <c r="B2339">
        <v>19</v>
      </c>
      <c r="C2339" t="s">
        <v>50</v>
      </c>
      <c r="D2339">
        <v>202</v>
      </c>
      <c r="E2339" t="s">
        <v>112</v>
      </c>
      <c r="F2339" t="s">
        <v>7895</v>
      </c>
      <c r="G2339">
        <v>70521</v>
      </c>
      <c r="H2339">
        <v>35</v>
      </c>
      <c r="I2339" t="s">
        <v>7917</v>
      </c>
      <c r="J2339" t="s">
        <v>7918</v>
      </c>
      <c r="K2339" t="s">
        <v>7919</v>
      </c>
      <c r="L2339" t="s">
        <v>243</v>
      </c>
      <c r="M2339">
        <v>10</v>
      </c>
      <c r="N2339" t="s">
        <v>271</v>
      </c>
      <c r="O2339">
        <v>0</v>
      </c>
      <c r="Q2339">
        <v>78</v>
      </c>
      <c r="R2339">
        <v>3</v>
      </c>
      <c r="S2339" t="s">
        <v>7920</v>
      </c>
      <c r="T2339" t="s">
        <v>7865</v>
      </c>
      <c r="U2339" t="s">
        <v>7895</v>
      </c>
      <c r="V2339" t="s">
        <v>7900</v>
      </c>
    </row>
    <row r="2340" spans="1:22" x14ac:dyDescent="0.35">
      <c r="A2340">
        <v>110</v>
      </c>
      <c r="B2340">
        <v>19</v>
      </c>
      <c r="C2340" t="s">
        <v>50</v>
      </c>
      <c r="D2340">
        <v>202</v>
      </c>
      <c r="E2340" t="s">
        <v>112</v>
      </c>
      <c r="F2340" t="s">
        <v>7895</v>
      </c>
      <c r="G2340">
        <v>70526</v>
      </c>
      <c r="H2340">
        <v>37</v>
      </c>
      <c r="I2340" t="s">
        <v>7921</v>
      </c>
      <c r="J2340" t="s">
        <v>7922</v>
      </c>
      <c r="K2340" t="s">
        <v>7923</v>
      </c>
      <c r="L2340" t="s">
        <v>243</v>
      </c>
      <c r="M2340">
        <v>6</v>
      </c>
      <c r="N2340" t="s">
        <v>271</v>
      </c>
      <c r="O2340">
        <v>0</v>
      </c>
      <c r="Q2340">
        <v>78</v>
      </c>
      <c r="R2340">
        <v>3</v>
      </c>
      <c r="S2340" t="s">
        <v>7924</v>
      </c>
      <c r="T2340" t="s">
        <v>7865</v>
      </c>
      <c r="U2340" t="s">
        <v>7895</v>
      </c>
      <c r="V2340" t="s">
        <v>7900</v>
      </c>
    </row>
    <row r="2341" spans="1:22" x14ac:dyDescent="0.35">
      <c r="A2341">
        <v>110</v>
      </c>
      <c r="B2341">
        <v>19</v>
      </c>
      <c r="C2341" t="s">
        <v>50</v>
      </c>
      <c r="D2341">
        <v>202</v>
      </c>
      <c r="E2341" t="s">
        <v>112</v>
      </c>
      <c r="F2341" t="s">
        <v>7895</v>
      </c>
      <c r="G2341">
        <v>70531</v>
      </c>
      <c r="H2341">
        <v>39</v>
      </c>
      <c r="I2341" t="s">
        <v>7925</v>
      </c>
      <c r="J2341" t="s">
        <v>7926</v>
      </c>
      <c r="K2341" t="s">
        <v>7927</v>
      </c>
      <c r="L2341" t="s">
        <v>243</v>
      </c>
      <c r="M2341">
        <v>6</v>
      </c>
      <c r="N2341" t="s">
        <v>271</v>
      </c>
      <c r="O2341">
        <v>0</v>
      </c>
      <c r="Q2341">
        <v>78</v>
      </c>
      <c r="R2341">
        <v>3</v>
      </c>
      <c r="S2341" t="s">
        <v>7899</v>
      </c>
      <c r="T2341" t="s">
        <v>7865</v>
      </c>
      <c r="U2341" t="s">
        <v>7895</v>
      </c>
      <c r="V2341" t="s">
        <v>7900</v>
      </c>
    </row>
    <row r="2342" spans="1:22" x14ac:dyDescent="0.35">
      <c r="A2342">
        <v>110</v>
      </c>
      <c r="B2342">
        <v>19</v>
      </c>
      <c r="C2342" t="s">
        <v>50</v>
      </c>
      <c r="D2342">
        <v>202</v>
      </c>
      <c r="E2342" t="s">
        <v>112</v>
      </c>
      <c r="F2342" t="s">
        <v>7895</v>
      </c>
      <c r="G2342">
        <v>70536</v>
      </c>
      <c r="H2342">
        <v>41</v>
      </c>
      <c r="I2342" t="s">
        <v>7928</v>
      </c>
      <c r="J2342" t="s">
        <v>7929</v>
      </c>
      <c r="K2342" t="s">
        <v>7930</v>
      </c>
      <c r="L2342" t="s">
        <v>243</v>
      </c>
      <c r="M2342">
        <v>6</v>
      </c>
      <c r="N2342" t="s">
        <v>271</v>
      </c>
      <c r="O2342">
        <v>0</v>
      </c>
      <c r="Q2342">
        <v>78</v>
      </c>
      <c r="R2342">
        <v>3</v>
      </c>
      <c r="S2342" t="s">
        <v>7904</v>
      </c>
      <c r="T2342" t="s">
        <v>7865</v>
      </c>
      <c r="U2342" t="s">
        <v>7895</v>
      </c>
      <c r="V2342" t="s">
        <v>7900</v>
      </c>
    </row>
    <row r="2343" spans="1:22" x14ac:dyDescent="0.35">
      <c r="A2343">
        <v>110</v>
      </c>
      <c r="B2343">
        <v>19</v>
      </c>
      <c r="C2343" t="s">
        <v>50</v>
      </c>
      <c r="D2343">
        <v>202</v>
      </c>
      <c r="E2343" t="s">
        <v>112</v>
      </c>
      <c r="F2343" t="s">
        <v>7895</v>
      </c>
      <c r="G2343">
        <v>70541</v>
      </c>
      <c r="H2343">
        <v>43</v>
      </c>
      <c r="I2343" t="s">
        <v>7931</v>
      </c>
      <c r="J2343" t="s">
        <v>7932</v>
      </c>
      <c r="K2343" t="s">
        <v>7933</v>
      </c>
      <c r="L2343" t="s">
        <v>243</v>
      </c>
      <c r="M2343">
        <v>6</v>
      </c>
      <c r="N2343" t="s">
        <v>271</v>
      </c>
      <c r="O2343">
        <v>0</v>
      </c>
      <c r="Q2343">
        <v>78</v>
      </c>
      <c r="R2343">
        <v>3</v>
      </c>
      <c r="S2343" t="s">
        <v>7908</v>
      </c>
      <c r="T2343" t="s">
        <v>7865</v>
      </c>
      <c r="U2343" t="s">
        <v>7895</v>
      </c>
      <c r="V2343" t="s">
        <v>7900</v>
      </c>
    </row>
    <row r="2344" spans="1:22" x14ac:dyDescent="0.35">
      <c r="A2344">
        <v>110</v>
      </c>
      <c r="B2344">
        <v>19</v>
      </c>
      <c r="C2344" t="s">
        <v>50</v>
      </c>
      <c r="D2344">
        <v>202</v>
      </c>
      <c r="E2344" t="s">
        <v>112</v>
      </c>
      <c r="F2344" t="s">
        <v>7895</v>
      </c>
      <c r="G2344">
        <v>70546</v>
      </c>
      <c r="H2344">
        <v>45</v>
      </c>
      <c r="I2344" t="s">
        <v>7934</v>
      </c>
      <c r="J2344" t="s">
        <v>7935</v>
      </c>
      <c r="K2344" t="s">
        <v>7936</v>
      </c>
      <c r="L2344" t="s">
        <v>243</v>
      </c>
      <c r="M2344">
        <v>6</v>
      </c>
      <c r="N2344" t="s">
        <v>271</v>
      </c>
      <c r="O2344">
        <v>0</v>
      </c>
      <c r="Q2344">
        <v>78</v>
      </c>
      <c r="R2344">
        <v>3</v>
      </c>
      <c r="S2344" t="s">
        <v>7912</v>
      </c>
      <c r="T2344" t="s">
        <v>7865</v>
      </c>
      <c r="U2344" t="s">
        <v>7895</v>
      </c>
      <c r="V2344" t="s">
        <v>7900</v>
      </c>
    </row>
    <row r="2345" spans="1:22" x14ac:dyDescent="0.35">
      <c r="A2345">
        <v>110</v>
      </c>
      <c r="B2345">
        <v>19</v>
      </c>
      <c r="C2345" t="s">
        <v>50</v>
      </c>
      <c r="D2345">
        <v>202</v>
      </c>
      <c r="E2345" t="s">
        <v>112</v>
      </c>
      <c r="F2345" t="s">
        <v>7895</v>
      </c>
      <c r="G2345">
        <v>70551</v>
      </c>
      <c r="H2345">
        <v>47</v>
      </c>
      <c r="I2345" t="s">
        <v>7937</v>
      </c>
      <c r="J2345" t="s">
        <v>7938</v>
      </c>
      <c r="K2345" t="s">
        <v>7939</v>
      </c>
      <c r="L2345" t="s">
        <v>243</v>
      </c>
      <c r="M2345">
        <v>6</v>
      </c>
      <c r="N2345" t="s">
        <v>271</v>
      </c>
      <c r="O2345">
        <v>0</v>
      </c>
      <c r="Q2345">
        <v>78</v>
      </c>
      <c r="R2345">
        <v>3</v>
      </c>
      <c r="S2345" t="s">
        <v>7916</v>
      </c>
      <c r="T2345" t="s">
        <v>7865</v>
      </c>
      <c r="U2345" t="s">
        <v>7895</v>
      </c>
      <c r="V2345" t="s">
        <v>7900</v>
      </c>
    </row>
    <row r="2346" spans="1:22" x14ac:dyDescent="0.35">
      <c r="A2346">
        <v>110</v>
      </c>
      <c r="B2346">
        <v>19</v>
      </c>
      <c r="C2346" t="s">
        <v>50</v>
      </c>
      <c r="D2346">
        <v>202</v>
      </c>
      <c r="E2346" t="s">
        <v>112</v>
      </c>
      <c r="F2346" t="s">
        <v>7895</v>
      </c>
      <c r="G2346">
        <v>70556</v>
      </c>
      <c r="H2346">
        <v>49</v>
      </c>
      <c r="I2346" t="s">
        <v>7940</v>
      </c>
      <c r="J2346" t="s">
        <v>7941</v>
      </c>
      <c r="K2346" t="s">
        <v>7942</v>
      </c>
      <c r="L2346" t="s">
        <v>243</v>
      </c>
      <c r="M2346">
        <v>10</v>
      </c>
      <c r="N2346" t="s">
        <v>271</v>
      </c>
      <c r="O2346">
        <v>0</v>
      </c>
      <c r="Q2346">
        <v>78</v>
      </c>
      <c r="R2346">
        <v>3</v>
      </c>
      <c r="S2346" t="s">
        <v>7920</v>
      </c>
      <c r="T2346" t="s">
        <v>7865</v>
      </c>
      <c r="U2346" t="s">
        <v>7895</v>
      </c>
      <c r="V2346" t="s">
        <v>7900</v>
      </c>
    </row>
    <row r="2347" spans="1:22" x14ac:dyDescent="0.35">
      <c r="A2347">
        <v>110</v>
      </c>
      <c r="B2347">
        <v>19</v>
      </c>
      <c r="C2347" t="s">
        <v>50</v>
      </c>
      <c r="D2347">
        <v>202</v>
      </c>
      <c r="E2347" t="s">
        <v>112</v>
      </c>
      <c r="F2347" t="s">
        <v>7895</v>
      </c>
      <c r="G2347">
        <v>70561</v>
      </c>
      <c r="H2347">
        <v>51</v>
      </c>
      <c r="I2347" t="s">
        <v>7943</v>
      </c>
      <c r="J2347" t="s">
        <v>7944</v>
      </c>
      <c r="K2347" t="s">
        <v>7945</v>
      </c>
      <c r="L2347" t="s">
        <v>243</v>
      </c>
      <c r="M2347">
        <v>6</v>
      </c>
      <c r="N2347" t="s">
        <v>271</v>
      </c>
      <c r="O2347">
        <v>0</v>
      </c>
      <c r="Q2347">
        <v>78</v>
      </c>
      <c r="R2347">
        <v>3</v>
      </c>
      <c r="S2347" t="s">
        <v>7946</v>
      </c>
      <c r="T2347" t="s">
        <v>7865</v>
      </c>
      <c r="U2347" t="s">
        <v>7895</v>
      </c>
      <c r="V2347" t="s">
        <v>7900</v>
      </c>
    </row>
    <row r="2348" spans="1:22" x14ac:dyDescent="0.35">
      <c r="A2348">
        <v>110</v>
      </c>
      <c r="B2348">
        <v>19</v>
      </c>
      <c r="C2348" t="s">
        <v>50</v>
      </c>
      <c r="D2348">
        <v>202</v>
      </c>
      <c r="E2348" t="s">
        <v>112</v>
      </c>
      <c r="F2348" t="s">
        <v>7895</v>
      </c>
      <c r="G2348">
        <v>70566</v>
      </c>
      <c r="H2348">
        <v>53</v>
      </c>
      <c r="I2348" t="s">
        <v>7947</v>
      </c>
      <c r="J2348" t="s">
        <v>7948</v>
      </c>
      <c r="K2348" t="s">
        <v>7949</v>
      </c>
      <c r="L2348" t="s">
        <v>243</v>
      </c>
      <c r="M2348">
        <v>6</v>
      </c>
      <c r="N2348" t="s">
        <v>271</v>
      </c>
      <c r="O2348">
        <v>0</v>
      </c>
      <c r="Q2348">
        <v>78</v>
      </c>
      <c r="R2348">
        <v>3</v>
      </c>
      <c r="S2348" t="s">
        <v>7899</v>
      </c>
      <c r="T2348" t="s">
        <v>7865</v>
      </c>
      <c r="U2348" t="s">
        <v>7895</v>
      </c>
      <c r="V2348" t="s">
        <v>7900</v>
      </c>
    </row>
    <row r="2349" spans="1:22" x14ac:dyDescent="0.35">
      <c r="A2349">
        <v>110</v>
      </c>
      <c r="B2349">
        <v>19</v>
      </c>
      <c r="C2349" t="s">
        <v>50</v>
      </c>
      <c r="D2349">
        <v>202</v>
      </c>
      <c r="E2349" t="s">
        <v>112</v>
      </c>
      <c r="F2349" t="s">
        <v>7895</v>
      </c>
      <c r="G2349">
        <v>70571</v>
      </c>
      <c r="H2349">
        <v>55</v>
      </c>
      <c r="I2349" t="s">
        <v>7950</v>
      </c>
      <c r="J2349" t="s">
        <v>7951</v>
      </c>
      <c r="K2349" t="s">
        <v>7952</v>
      </c>
      <c r="L2349" t="s">
        <v>243</v>
      </c>
      <c r="M2349">
        <v>6</v>
      </c>
      <c r="N2349" t="s">
        <v>271</v>
      </c>
      <c r="O2349">
        <v>0</v>
      </c>
      <c r="Q2349">
        <v>78</v>
      </c>
      <c r="R2349">
        <v>3</v>
      </c>
      <c r="S2349" t="s">
        <v>7904</v>
      </c>
      <c r="T2349" t="s">
        <v>7865</v>
      </c>
      <c r="U2349" t="s">
        <v>7895</v>
      </c>
      <c r="V2349" t="s">
        <v>7900</v>
      </c>
    </row>
    <row r="2350" spans="1:22" x14ac:dyDescent="0.35">
      <c r="A2350">
        <v>110</v>
      </c>
      <c r="B2350">
        <v>19</v>
      </c>
      <c r="C2350" t="s">
        <v>50</v>
      </c>
      <c r="D2350">
        <v>202</v>
      </c>
      <c r="E2350" t="s">
        <v>112</v>
      </c>
      <c r="F2350" t="s">
        <v>7895</v>
      </c>
      <c r="G2350">
        <v>70576</v>
      </c>
      <c r="H2350">
        <v>57</v>
      </c>
      <c r="I2350" t="s">
        <v>7953</v>
      </c>
      <c r="J2350" t="s">
        <v>7954</v>
      </c>
      <c r="K2350" t="s">
        <v>7955</v>
      </c>
      <c r="L2350" t="s">
        <v>243</v>
      </c>
      <c r="M2350">
        <v>6</v>
      </c>
      <c r="N2350" t="s">
        <v>271</v>
      </c>
      <c r="O2350">
        <v>0</v>
      </c>
      <c r="Q2350">
        <v>78</v>
      </c>
      <c r="R2350">
        <v>3</v>
      </c>
      <c r="S2350" t="s">
        <v>7908</v>
      </c>
      <c r="T2350" t="s">
        <v>7865</v>
      </c>
      <c r="U2350" t="s">
        <v>7895</v>
      </c>
      <c r="V2350" t="s">
        <v>7900</v>
      </c>
    </row>
    <row r="2351" spans="1:22" x14ac:dyDescent="0.35">
      <c r="A2351">
        <v>110</v>
      </c>
      <c r="B2351">
        <v>19</v>
      </c>
      <c r="C2351" t="s">
        <v>50</v>
      </c>
      <c r="D2351">
        <v>202</v>
      </c>
      <c r="E2351" t="s">
        <v>112</v>
      </c>
      <c r="F2351" t="s">
        <v>7895</v>
      </c>
      <c r="G2351">
        <v>70581</v>
      </c>
      <c r="H2351">
        <v>59</v>
      </c>
      <c r="I2351" t="s">
        <v>7956</v>
      </c>
      <c r="J2351" t="s">
        <v>7957</v>
      </c>
      <c r="K2351" t="s">
        <v>7958</v>
      </c>
      <c r="L2351" t="s">
        <v>243</v>
      </c>
      <c r="M2351">
        <v>6</v>
      </c>
      <c r="N2351" t="s">
        <v>271</v>
      </c>
      <c r="O2351">
        <v>0</v>
      </c>
      <c r="Q2351">
        <v>78</v>
      </c>
      <c r="R2351">
        <v>3</v>
      </c>
      <c r="S2351" t="s">
        <v>7912</v>
      </c>
      <c r="T2351" t="s">
        <v>7865</v>
      </c>
      <c r="U2351" t="s">
        <v>7895</v>
      </c>
      <c r="V2351" t="s">
        <v>7900</v>
      </c>
    </row>
    <row r="2352" spans="1:22" x14ac:dyDescent="0.35">
      <c r="A2352">
        <v>110</v>
      </c>
      <c r="B2352">
        <v>19</v>
      </c>
      <c r="C2352" t="s">
        <v>50</v>
      </c>
      <c r="D2352">
        <v>202</v>
      </c>
      <c r="E2352" t="s">
        <v>112</v>
      </c>
      <c r="F2352" t="s">
        <v>7895</v>
      </c>
      <c r="G2352">
        <v>70586</v>
      </c>
      <c r="H2352">
        <v>61</v>
      </c>
      <c r="I2352" t="s">
        <v>7959</v>
      </c>
      <c r="J2352" t="s">
        <v>7960</v>
      </c>
      <c r="K2352" t="s">
        <v>7961</v>
      </c>
      <c r="L2352" t="s">
        <v>243</v>
      </c>
      <c r="M2352">
        <v>6</v>
      </c>
      <c r="N2352" t="s">
        <v>271</v>
      </c>
      <c r="O2352">
        <v>0</v>
      </c>
      <c r="Q2352">
        <v>78</v>
      </c>
      <c r="R2352">
        <v>3</v>
      </c>
      <c r="S2352" t="s">
        <v>7962</v>
      </c>
      <c r="T2352" t="s">
        <v>7865</v>
      </c>
      <c r="U2352" t="s">
        <v>7895</v>
      </c>
      <c r="V2352" t="s">
        <v>7900</v>
      </c>
    </row>
    <row r="2353" spans="1:22" x14ac:dyDescent="0.35">
      <c r="A2353">
        <v>110</v>
      </c>
      <c r="B2353">
        <v>19</v>
      </c>
      <c r="C2353" t="s">
        <v>50</v>
      </c>
      <c r="D2353">
        <v>202</v>
      </c>
      <c r="E2353" t="s">
        <v>112</v>
      </c>
      <c r="F2353" t="s">
        <v>7895</v>
      </c>
      <c r="G2353">
        <v>70591</v>
      </c>
      <c r="H2353">
        <v>63</v>
      </c>
      <c r="I2353" t="s">
        <v>7963</v>
      </c>
      <c r="J2353" t="s">
        <v>7964</v>
      </c>
      <c r="K2353" t="s">
        <v>7965</v>
      </c>
      <c r="L2353" t="s">
        <v>243</v>
      </c>
      <c r="M2353">
        <v>10</v>
      </c>
      <c r="N2353" t="s">
        <v>271</v>
      </c>
      <c r="O2353">
        <v>0</v>
      </c>
      <c r="Q2353">
        <v>78</v>
      </c>
      <c r="R2353">
        <v>3</v>
      </c>
      <c r="S2353" t="s">
        <v>7920</v>
      </c>
      <c r="T2353" t="s">
        <v>7865</v>
      </c>
      <c r="U2353" t="s">
        <v>7895</v>
      </c>
      <c r="V2353" t="s">
        <v>7900</v>
      </c>
    </row>
    <row r="2354" spans="1:22" x14ac:dyDescent="0.35">
      <c r="A2354">
        <v>110</v>
      </c>
      <c r="B2354">
        <v>19</v>
      </c>
      <c r="C2354" t="s">
        <v>50</v>
      </c>
      <c r="D2354">
        <v>202</v>
      </c>
      <c r="E2354" t="s">
        <v>112</v>
      </c>
      <c r="F2354" t="s">
        <v>7895</v>
      </c>
      <c r="G2354">
        <v>70596</v>
      </c>
      <c r="H2354">
        <v>65</v>
      </c>
      <c r="I2354" t="s">
        <v>7966</v>
      </c>
      <c r="J2354" t="s">
        <v>7967</v>
      </c>
      <c r="K2354" t="s">
        <v>7968</v>
      </c>
      <c r="L2354" t="s">
        <v>243</v>
      </c>
      <c r="M2354">
        <v>6</v>
      </c>
      <c r="N2354" t="s">
        <v>271</v>
      </c>
      <c r="O2354">
        <v>0</v>
      </c>
      <c r="Q2354">
        <v>78</v>
      </c>
      <c r="R2354">
        <v>3</v>
      </c>
      <c r="S2354" t="s">
        <v>7946</v>
      </c>
      <c r="T2354" t="s">
        <v>7865</v>
      </c>
      <c r="U2354" t="s">
        <v>7895</v>
      </c>
      <c r="V2354" t="s">
        <v>7900</v>
      </c>
    </row>
    <row r="2355" spans="1:22" x14ac:dyDescent="0.35">
      <c r="A2355">
        <v>110</v>
      </c>
      <c r="B2355">
        <v>19</v>
      </c>
      <c r="C2355" t="s">
        <v>50</v>
      </c>
      <c r="D2355">
        <v>202</v>
      </c>
      <c r="E2355" t="s">
        <v>112</v>
      </c>
      <c r="F2355" t="s">
        <v>7895</v>
      </c>
      <c r="G2355">
        <v>70601</v>
      </c>
      <c r="H2355">
        <v>67</v>
      </c>
      <c r="I2355" t="s">
        <v>7969</v>
      </c>
      <c r="J2355" t="s">
        <v>7970</v>
      </c>
      <c r="K2355" t="s">
        <v>7971</v>
      </c>
      <c r="L2355" t="s">
        <v>243</v>
      </c>
      <c r="M2355">
        <v>6</v>
      </c>
      <c r="N2355" t="s">
        <v>271</v>
      </c>
      <c r="O2355">
        <v>0</v>
      </c>
      <c r="Q2355">
        <v>78</v>
      </c>
      <c r="R2355">
        <v>4</v>
      </c>
      <c r="S2355" t="s">
        <v>7972</v>
      </c>
      <c r="T2355" t="s">
        <v>7865</v>
      </c>
      <c r="U2355" t="s">
        <v>7895</v>
      </c>
      <c r="V2355" t="s">
        <v>7973</v>
      </c>
    </row>
    <row r="2356" spans="1:22" x14ac:dyDescent="0.35">
      <c r="A2356">
        <v>110</v>
      </c>
      <c r="B2356">
        <v>19</v>
      </c>
      <c r="C2356" t="s">
        <v>50</v>
      </c>
      <c r="D2356">
        <v>202</v>
      </c>
      <c r="E2356" t="s">
        <v>112</v>
      </c>
      <c r="F2356" t="s">
        <v>7895</v>
      </c>
      <c r="G2356">
        <v>70606</v>
      </c>
      <c r="H2356">
        <v>69</v>
      </c>
      <c r="I2356" t="s">
        <v>7974</v>
      </c>
      <c r="J2356" t="s">
        <v>7975</v>
      </c>
      <c r="K2356" t="s">
        <v>7976</v>
      </c>
      <c r="L2356" t="s">
        <v>243</v>
      </c>
      <c r="M2356">
        <v>6</v>
      </c>
      <c r="N2356" t="s">
        <v>271</v>
      </c>
      <c r="O2356">
        <v>0</v>
      </c>
      <c r="Q2356">
        <v>78</v>
      </c>
      <c r="R2356">
        <v>4</v>
      </c>
      <c r="S2356" t="s">
        <v>7977</v>
      </c>
      <c r="T2356" t="s">
        <v>7865</v>
      </c>
      <c r="U2356" t="s">
        <v>7895</v>
      </c>
      <c r="V2356" t="s">
        <v>7973</v>
      </c>
    </row>
    <row r="2357" spans="1:22" x14ac:dyDescent="0.35">
      <c r="A2357">
        <v>110</v>
      </c>
      <c r="B2357">
        <v>19</v>
      </c>
      <c r="C2357" t="s">
        <v>50</v>
      </c>
      <c r="D2357">
        <v>202</v>
      </c>
      <c r="E2357" t="s">
        <v>112</v>
      </c>
      <c r="F2357" t="s">
        <v>7895</v>
      </c>
      <c r="G2357">
        <v>70611</v>
      </c>
      <c r="H2357">
        <v>71</v>
      </c>
      <c r="I2357" t="s">
        <v>7978</v>
      </c>
      <c r="J2357" t="s">
        <v>7979</v>
      </c>
      <c r="K2357" t="s">
        <v>7980</v>
      </c>
      <c r="L2357" t="s">
        <v>243</v>
      </c>
      <c r="M2357">
        <v>6</v>
      </c>
      <c r="N2357" t="s">
        <v>271</v>
      </c>
      <c r="O2357">
        <v>0</v>
      </c>
      <c r="Q2357">
        <v>78</v>
      </c>
      <c r="R2357">
        <v>4</v>
      </c>
      <c r="S2357" t="s">
        <v>7981</v>
      </c>
      <c r="T2357" t="s">
        <v>7865</v>
      </c>
      <c r="U2357" t="s">
        <v>7895</v>
      </c>
      <c r="V2357" t="s">
        <v>7973</v>
      </c>
    </row>
    <row r="2358" spans="1:22" x14ac:dyDescent="0.35">
      <c r="A2358">
        <v>110</v>
      </c>
      <c r="B2358">
        <v>19</v>
      </c>
      <c r="C2358" t="s">
        <v>50</v>
      </c>
      <c r="D2358">
        <v>202</v>
      </c>
      <c r="E2358" t="s">
        <v>112</v>
      </c>
      <c r="F2358" t="s">
        <v>7895</v>
      </c>
      <c r="G2358">
        <v>70616</v>
      </c>
      <c r="H2358">
        <v>73</v>
      </c>
      <c r="I2358" t="s">
        <v>7982</v>
      </c>
      <c r="J2358" t="s">
        <v>7983</v>
      </c>
      <c r="K2358" t="s">
        <v>7984</v>
      </c>
      <c r="L2358" t="s">
        <v>243</v>
      </c>
      <c r="M2358">
        <v>6</v>
      </c>
      <c r="N2358" t="s">
        <v>271</v>
      </c>
      <c r="O2358">
        <v>0</v>
      </c>
      <c r="Q2358">
        <v>78</v>
      </c>
      <c r="R2358">
        <v>4</v>
      </c>
      <c r="S2358" t="s">
        <v>7985</v>
      </c>
      <c r="T2358" t="s">
        <v>7865</v>
      </c>
      <c r="U2358" t="s">
        <v>7895</v>
      </c>
      <c r="V2358" t="s">
        <v>7973</v>
      </c>
    </row>
    <row r="2359" spans="1:22" x14ac:dyDescent="0.35">
      <c r="A2359">
        <v>110</v>
      </c>
      <c r="B2359">
        <v>19</v>
      </c>
      <c r="C2359" t="s">
        <v>50</v>
      </c>
      <c r="D2359">
        <v>202</v>
      </c>
      <c r="E2359" t="s">
        <v>112</v>
      </c>
      <c r="F2359" t="s">
        <v>7895</v>
      </c>
      <c r="G2359">
        <v>70621</v>
      </c>
      <c r="H2359">
        <v>75</v>
      </c>
      <c r="I2359" t="s">
        <v>7986</v>
      </c>
      <c r="J2359" t="s">
        <v>7987</v>
      </c>
      <c r="K2359" t="s">
        <v>7988</v>
      </c>
      <c r="L2359" t="s">
        <v>243</v>
      </c>
      <c r="M2359">
        <v>6</v>
      </c>
      <c r="N2359" t="s">
        <v>271</v>
      </c>
      <c r="O2359">
        <v>0</v>
      </c>
      <c r="Q2359">
        <v>78</v>
      </c>
      <c r="R2359">
        <v>4</v>
      </c>
      <c r="S2359" t="s">
        <v>7989</v>
      </c>
      <c r="T2359" t="s">
        <v>7865</v>
      </c>
      <c r="U2359" t="s">
        <v>7895</v>
      </c>
      <c r="V2359" t="s">
        <v>7973</v>
      </c>
    </row>
    <row r="2360" spans="1:22" x14ac:dyDescent="0.35">
      <c r="A2360">
        <v>110</v>
      </c>
      <c r="B2360">
        <v>19</v>
      </c>
      <c r="C2360" t="s">
        <v>50</v>
      </c>
      <c r="D2360">
        <v>202</v>
      </c>
      <c r="E2360" t="s">
        <v>112</v>
      </c>
      <c r="F2360" t="s">
        <v>7895</v>
      </c>
      <c r="G2360">
        <v>70626</v>
      </c>
      <c r="H2360">
        <v>79</v>
      </c>
      <c r="I2360" t="s">
        <v>7990</v>
      </c>
      <c r="J2360" t="s">
        <v>7991</v>
      </c>
      <c r="K2360" t="s">
        <v>7992</v>
      </c>
      <c r="L2360" t="s">
        <v>243</v>
      </c>
      <c r="M2360">
        <v>10</v>
      </c>
      <c r="N2360" t="s">
        <v>271</v>
      </c>
      <c r="O2360">
        <v>0</v>
      </c>
      <c r="Q2360">
        <v>78</v>
      </c>
      <c r="R2360">
        <v>4</v>
      </c>
      <c r="S2360" t="s">
        <v>7993</v>
      </c>
      <c r="T2360" t="s">
        <v>7865</v>
      </c>
      <c r="U2360" t="s">
        <v>7895</v>
      </c>
      <c r="V2360" t="s">
        <v>7973</v>
      </c>
    </row>
    <row r="2361" spans="1:22" x14ac:dyDescent="0.35">
      <c r="A2361">
        <v>110</v>
      </c>
      <c r="B2361">
        <v>19</v>
      </c>
      <c r="C2361" t="s">
        <v>50</v>
      </c>
      <c r="D2361">
        <v>202</v>
      </c>
      <c r="E2361" t="s">
        <v>112</v>
      </c>
      <c r="F2361" t="s">
        <v>7895</v>
      </c>
      <c r="G2361">
        <v>70631</v>
      </c>
      <c r="H2361">
        <v>81</v>
      </c>
      <c r="I2361" t="s">
        <v>7994</v>
      </c>
      <c r="J2361" t="s">
        <v>7995</v>
      </c>
      <c r="K2361" t="s">
        <v>7996</v>
      </c>
      <c r="L2361" t="s">
        <v>243</v>
      </c>
      <c r="M2361">
        <v>6</v>
      </c>
      <c r="N2361" t="s">
        <v>271</v>
      </c>
      <c r="O2361">
        <v>0</v>
      </c>
      <c r="Q2361">
        <v>78</v>
      </c>
      <c r="R2361">
        <v>4</v>
      </c>
      <c r="S2361" t="s">
        <v>7997</v>
      </c>
      <c r="T2361" t="s">
        <v>7865</v>
      </c>
      <c r="U2361" t="s">
        <v>7895</v>
      </c>
      <c r="V2361" t="s">
        <v>7973</v>
      </c>
    </row>
    <row r="2362" spans="1:22" x14ac:dyDescent="0.35">
      <c r="A2362">
        <v>110</v>
      </c>
      <c r="B2362">
        <v>19</v>
      </c>
      <c r="C2362" t="s">
        <v>50</v>
      </c>
      <c r="D2362">
        <v>202</v>
      </c>
      <c r="E2362" t="s">
        <v>112</v>
      </c>
      <c r="F2362" t="s">
        <v>7895</v>
      </c>
      <c r="G2362">
        <v>70636</v>
      </c>
      <c r="H2362">
        <v>83</v>
      </c>
      <c r="I2362" t="s">
        <v>7998</v>
      </c>
      <c r="J2362" t="s">
        <v>7999</v>
      </c>
      <c r="K2362" t="s">
        <v>8000</v>
      </c>
      <c r="L2362" t="s">
        <v>243</v>
      </c>
      <c r="M2362">
        <v>6</v>
      </c>
      <c r="N2362" t="s">
        <v>271</v>
      </c>
      <c r="O2362">
        <v>0</v>
      </c>
      <c r="Q2362">
        <v>78</v>
      </c>
      <c r="R2362">
        <v>4</v>
      </c>
      <c r="S2362" t="s">
        <v>8001</v>
      </c>
      <c r="T2362" t="s">
        <v>7865</v>
      </c>
      <c r="U2362" t="s">
        <v>7895</v>
      </c>
      <c r="V2362" t="s">
        <v>7973</v>
      </c>
    </row>
    <row r="2363" spans="1:22" x14ac:dyDescent="0.35">
      <c r="A2363">
        <v>110</v>
      </c>
      <c r="B2363">
        <v>19</v>
      </c>
      <c r="C2363" t="s">
        <v>50</v>
      </c>
      <c r="D2363">
        <v>202</v>
      </c>
      <c r="E2363" t="s">
        <v>112</v>
      </c>
      <c r="F2363" t="s">
        <v>7895</v>
      </c>
      <c r="G2363">
        <v>70641</v>
      </c>
      <c r="H2363">
        <v>87</v>
      </c>
      <c r="I2363" t="s">
        <v>8002</v>
      </c>
      <c r="J2363" t="s">
        <v>8003</v>
      </c>
      <c r="K2363" t="s">
        <v>8004</v>
      </c>
      <c r="L2363" t="s">
        <v>243</v>
      </c>
      <c r="M2363">
        <v>10</v>
      </c>
      <c r="N2363" t="s">
        <v>271</v>
      </c>
      <c r="O2363">
        <v>0</v>
      </c>
      <c r="Q2363">
        <v>78</v>
      </c>
      <c r="R2363">
        <v>4</v>
      </c>
      <c r="S2363" t="s">
        <v>8005</v>
      </c>
      <c r="T2363" t="s">
        <v>7865</v>
      </c>
      <c r="U2363" t="s">
        <v>7895</v>
      </c>
      <c r="V2363" t="s">
        <v>7973</v>
      </c>
    </row>
    <row r="2364" spans="1:22" x14ac:dyDescent="0.35">
      <c r="A2364">
        <v>110</v>
      </c>
      <c r="B2364">
        <v>19</v>
      </c>
      <c r="C2364" t="s">
        <v>50</v>
      </c>
      <c r="D2364">
        <v>202</v>
      </c>
      <c r="E2364" t="s">
        <v>112</v>
      </c>
      <c r="F2364" t="s">
        <v>7895</v>
      </c>
      <c r="G2364">
        <v>70646</v>
      </c>
      <c r="H2364">
        <v>89</v>
      </c>
      <c r="I2364" t="s">
        <v>8006</v>
      </c>
      <c r="J2364" t="s">
        <v>8007</v>
      </c>
      <c r="K2364" t="s">
        <v>8008</v>
      </c>
      <c r="L2364" t="s">
        <v>243</v>
      </c>
      <c r="M2364">
        <v>6</v>
      </c>
      <c r="N2364" t="s">
        <v>271</v>
      </c>
      <c r="O2364">
        <v>0</v>
      </c>
      <c r="Q2364">
        <v>78</v>
      </c>
      <c r="R2364">
        <v>4</v>
      </c>
      <c r="S2364" t="s">
        <v>8009</v>
      </c>
      <c r="T2364" t="s">
        <v>7865</v>
      </c>
      <c r="U2364" t="s">
        <v>7895</v>
      </c>
      <c r="V2364" t="s">
        <v>7973</v>
      </c>
    </row>
    <row r="2365" spans="1:22" x14ac:dyDescent="0.35">
      <c r="A2365">
        <v>110</v>
      </c>
      <c r="B2365">
        <v>19</v>
      </c>
      <c r="C2365" t="s">
        <v>50</v>
      </c>
      <c r="D2365">
        <v>202</v>
      </c>
      <c r="E2365" t="s">
        <v>112</v>
      </c>
      <c r="F2365" t="s">
        <v>7895</v>
      </c>
      <c r="G2365">
        <v>70651</v>
      </c>
      <c r="H2365">
        <v>91</v>
      </c>
      <c r="I2365" t="s">
        <v>8010</v>
      </c>
      <c r="J2365" t="s">
        <v>8011</v>
      </c>
      <c r="K2365" t="s">
        <v>8012</v>
      </c>
      <c r="L2365" t="s">
        <v>243</v>
      </c>
      <c r="M2365">
        <v>6</v>
      </c>
      <c r="N2365" t="s">
        <v>271</v>
      </c>
      <c r="O2365">
        <v>0</v>
      </c>
      <c r="Q2365">
        <v>78</v>
      </c>
      <c r="R2365">
        <v>4</v>
      </c>
      <c r="S2365" t="s">
        <v>8013</v>
      </c>
      <c r="T2365" t="s">
        <v>7865</v>
      </c>
      <c r="U2365" t="s">
        <v>7895</v>
      </c>
      <c r="V2365" t="s">
        <v>7973</v>
      </c>
    </row>
    <row r="2366" spans="1:22" x14ac:dyDescent="0.35">
      <c r="A2366">
        <v>110</v>
      </c>
      <c r="B2366">
        <v>19</v>
      </c>
      <c r="C2366" t="s">
        <v>50</v>
      </c>
      <c r="D2366">
        <v>202</v>
      </c>
      <c r="E2366" t="s">
        <v>112</v>
      </c>
      <c r="F2366" t="s">
        <v>7895</v>
      </c>
      <c r="G2366">
        <v>70656</v>
      </c>
      <c r="H2366">
        <v>95</v>
      </c>
      <c r="I2366" t="s">
        <v>8014</v>
      </c>
      <c r="J2366" t="s">
        <v>8015</v>
      </c>
      <c r="K2366" t="s">
        <v>8016</v>
      </c>
      <c r="L2366" t="s">
        <v>243</v>
      </c>
      <c r="M2366">
        <v>10</v>
      </c>
      <c r="N2366" t="s">
        <v>271</v>
      </c>
      <c r="O2366">
        <v>0</v>
      </c>
      <c r="Q2366">
        <v>78</v>
      </c>
      <c r="R2366">
        <v>4</v>
      </c>
      <c r="S2366" t="s">
        <v>8017</v>
      </c>
      <c r="T2366" t="s">
        <v>7865</v>
      </c>
      <c r="U2366" t="s">
        <v>7895</v>
      </c>
      <c r="V2366" t="s">
        <v>7973</v>
      </c>
    </row>
    <row r="2367" spans="1:22" x14ac:dyDescent="0.35">
      <c r="A2367">
        <v>110</v>
      </c>
      <c r="B2367">
        <v>19</v>
      </c>
      <c r="C2367" t="s">
        <v>50</v>
      </c>
      <c r="D2367">
        <v>202</v>
      </c>
      <c r="E2367" t="s">
        <v>112</v>
      </c>
      <c r="F2367" t="s">
        <v>7895</v>
      </c>
      <c r="G2367">
        <v>70661</v>
      </c>
      <c r="H2367">
        <v>97</v>
      </c>
      <c r="I2367" t="s">
        <v>8018</v>
      </c>
      <c r="J2367" t="s">
        <v>8019</v>
      </c>
      <c r="K2367" t="s">
        <v>8020</v>
      </c>
      <c r="L2367" t="s">
        <v>243</v>
      </c>
      <c r="M2367">
        <v>6</v>
      </c>
      <c r="N2367" t="s">
        <v>271</v>
      </c>
      <c r="O2367">
        <v>0</v>
      </c>
      <c r="Q2367">
        <v>78</v>
      </c>
      <c r="R2367">
        <v>4</v>
      </c>
      <c r="S2367" t="s">
        <v>8021</v>
      </c>
      <c r="T2367" t="s">
        <v>7865</v>
      </c>
      <c r="U2367" t="s">
        <v>7895</v>
      </c>
      <c r="V2367" t="s">
        <v>7973</v>
      </c>
    </row>
    <row r="2368" spans="1:22" x14ac:dyDescent="0.35">
      <c r="A2368">
        <v>110</v>
      </c>
      <c r="B2368">
        <v>19</v>
      </c>
      <c r="C2368" t="s">
        <v>50</v>
      </c>
      <c r="D2368">
        <v>202</v>
      </c>
      <c r="E2368" t="s">
        <v>112</v>
      </c>
      <c r="F2368" t="s">
        <v>7895</v>
      </c>
      <c r="G2368">
        <v>70666</v>
      </c>
      <c r="H2368">
        <v>99</v>
      </c>
      <c r="I2368" t="s">
        <v>8022</v>
      </c>
      <c r="J2368" t="s">
        <v>8023</v>
      </c>
      <c r="K2368" t="s">
        <v>8024</v>
      </c>
      <c r="L2368" t="s">
        <v>243</v>
      </c>
      <c r="M2368">
        <v>6</v>
      </c>
      <c r="N2368" t="s">
        <v>271</v>
      </c>
      <c r="O2368">
        <v>0</v>
      </c>
      <c r="Q2368">
        <v>78</v>
      </c>
      <c r="R2368">
        <v>4</v>
      </c>
      <c r="S2368" t="s">
        <v>8025</v>
      </c>
      <c r="T2368" t="s">
        <v>7865</v>
      </c>
      <c r="U2368" t="s">
        <v>7895</v>
      </c>
      <c r="V2368" t="s">
        <v>7973</v>
      </c>
    </row>
    <row r="2369" spans="1:22" x14ac:dyDescent="0.35">
      <c r="A2369">
        <v>110</v>
      </c>
      <c r="B2369">
        <v>19</v>
      </c>
      <c r="C2369" t="s">
        <v>50</v>
      </c>
      <c r="D2369">
        <v>202</v>
      </c>
      <c r="E2369" t="s">
        <v>112</v>
      </c>
      <c r="F2369" t="s">
        <v>7895</v>
      </c>
      <c r="G2369">
        <v>70671</v>
      </c>
      <c r="H2369">
        <v>103</v>
      </c>
      <c r="I2369" t="s">
        <v>8026</v>
      </c>
      <c r="J2369" t="s">
        <v>8027</v>
      </c>
      <c r="K2369" t="s">
        <v>8028</v>
      </c>
      <c r="L2369" t="s">
        <v>243</v>
      </c>
      <c r="M2369">
        <v>10</v>
      </c>
      <c r="N2369" t="s">
        <v>271</v>
      </c>
      <c r="O2369">
        <v>0</v>
      </c>
      <c r="Q2369">
        <v>78</v>
      </c>
      <c r="R2369">
        <v>4</v>
      </c>
      <c r="S2369" t="s">
        <v>8029</v>
      </c>
      <c r="T2369" t="s">
        <v>7865</v>
      </c>
      <c r="U2369" t="s">
        <v>7895</v>
      </c>
      <c r="V2369" t="s">
        <v>7973</v>
      </c>
    </row>
    <row r="2370" spans="1:22" x14ac:dyDescent="0.35">
      <c r="A2370">
        <v>110</v>
      </c>
      <c r="B2370">
        <v>19</v>
      </c>
      <c r="C2370" t="s">
        <v>50</v>
      </c>
      <c r="D2370">
        <v>202</v>
      </c>
      <c r="E2370" t="s">
        <v>112</v>
      </c>
      <c r="F2370" t="s">
        <v>7895</v>
      </c>
      <c r="G2370">
        <v>70676</v>
      </c>
      <c r="H2370">
        <v>105</v>
      </c>
      <c r="I2370" t="s">
        <v>8030</v>
      </c>
      <c r="J2370" t="s">
        <v>8031</v>
      </c>
      <c r="K2370" t="s">
        <v>8032</v>
      </c>
      <c r="L2370" t="s">
        <v>243</v>
      </c>
      <c r="M2370">
        <v>6</v>
      </c>
      <c r="N2370" t="s">
        <v>271</v>
      </c>
      <c r="O2370">
        <v>0</v>
      </c>
      <c r="Q2370">
        <v>78</v>
      </c>
      <c r="R2370">
        <v>4</v>
      </c>
      <c r="S2370" t="s">
        <v>8033</v>
      </c>
      <c r="T2370" t="s">
        <v>7865</v>
      </c>
      <c r="U2370" t="s">
        <v>7895</v>
      </c>
      <c r="V2370" t="s">
        <v>7973</v>
      </c>
    </row>
    <row r="2371" spans="1:22" x14ac:dyDescent="0.35">
      <c r="A2371">
        <v>110</v>
      </c>
      <c r="B2371">
        <v>19</v>
      </c>
      <c r="C2371" t="s">
        <v>50</v>
      </c>
      <c r="D2371">
        <v>202</v>
      </c>
      <c r="E2371" t="s">
        <v>112</v>
      </c>
      <c r="F2371" t="s">
        <v>7895</v>
      </c>
      <c r="G2371">
        <v>70681</v>
      </c>
      <c r="H2371">
        <v>107</v>
      </c>
      <c r="I2371" t="s">
        <v>8034</v>
      </c>
      <c r="J2371" t="s">
        <v>8035</v>
      </c>
      <c r="K2371" t="s">
        <v>8036</v>
      </c>
      <c r="L2371" t="s">
        <v>243</v>
      </c>
      <c r="M2371">
        <v>6</v>
      </c>
      <c r="N2371" t="s">
        <v>271</v>
      </c>
      <c r="O2371">
        <v>0</v>
      </c>
      <c r="Q2371">
        <v>78</v>
      </c>
      <c r="R2371">
        <v>4</v>
      </c>
      <c r="S2371" t="s">
        <v>8037</v>
      </c>
      <c r="T2371" t="s">
        <v>7865</v>
      </c>
      <c r="U2371" t="s">
        <v>7895</v>
      </c>
      <c r="V2371" t="s">
        <v>7973</v>
      </c>
    </row>
    <row r="2372" spans="1:22" x14ac:dyDescent="0.35">
      <c r="A2372">
        <v>110</v>
      </c>
      <c r="B2372">
        <v>19</v>
      </c>
      <c r="C2372" t="s">
        <v>50</v>
      </c>
      <c r="D2372">
        <v>202</v>
      </c>
      <c r="E2372" t="s">
        <v>112</v>
      </c>
      <c r="F2372" t="s">
        <v>7895</v>
      </c>
      <c r="G2372">
        <v>70686</v>
      </c>
      <c r="H2372">
        <v>111</v>
      </c>
      <c r="I2372" t="s">
        <v>8038</v>
      </c>
      <c r="J2372" t="s">
        <v>8039</v>
      </c>
      <c r="K2372" t="s">
        <v>8040</v>
      </c>
      <c r="L2372" t="s">
        <v>243</v>
      </c>
      <c r="M2372">
        <v>10</v>
      </c>
      <c r="N2372" t="s">
        <v>271</v>
      </c>
      <c r="O2372">
        <v>0</v>
      </c>
      <c r="Q2372">
        <v>78</v>
      </c>
      <c r="R2372">
        <v>4</v>
      </c>
      <c r="S2372" t="s">
        <v>8041</v>
      </c>
      <c r="T2372" t="s">
        <v>7865</v>
      </c>
      <c r="U2372" t="s">
        <v>7895</v>
      </c>
      <c r="V2372" t="s">
        <v>7973</v>
      </c>
    </row>
    <row r="2373" spans="1:22" x14ac:dyDescent="0.35">
      <c r="A2373">
        <v>110</v>
      </c>
      <c r="B2373">
        <v>19</v>
      </c>
      <c r="C2373" t="s">
        <v>50</v>
      </c>
      <c r="D2373">
        <v>202</v>
      </c>
      <c r="E2373" t="s">
        <v>112</v>
      </c>
      <c r="F2373" t="s">
        <v>7895</v>
      </c>
      <c r="G2373">
        <v>70691</v>
      </c>
      <c r="H2373">
        <v>113</v>
      </c>
      <c r="I2373" t="s">
        <v>8042</v>
      </c>
      <c r="J2373" t="s">
        <v>8043</v>
      </c>
      <c r="K2373" t="s">
        <v>8044</v>
      </c>
      <c r="L2373" t="s">
        <v>243</v>
      </c>
      <c r="M2373">
        <v>6</v>
      </c>
      <c r="N2373" t="s">
        <v>271</v>
      </c>
      <c r="O2373">
        <v>0</v>
      </c>
      <c r="Q2373">
        <v>78</v>
      </c>
      <c r="R2373">
        <v>4</v>
      </c>
      <c r="S2373" t="s">
        <v>8045</v>
      </c>
      <c r="T2373" t="s">
        <v>7865</v>
      </c>
      <c r="U2373" t="s">
        <v>7895</v>
      </c>
      <c r="V2373" t="s">
        <v>7973</v>
      </c>
    </row>
    <row r="2374" spans="1:22" x14ac:dyDescent="0.35">
      <c r="A2374">
        <v>110</v>
      </c>
      <c r="B2374">
        <v>19</v>
      </c>
      <c r="C2374" t="s">
        <v>50</v>
      </c>
      <c r="D2374">
        <v>202</v>
      </c>
      <c r="E2374" t="s">
        <v>112</v>
      </c>
      <c r="F2374" t="s">
        <v>7895</v>
      </c>
      <c r="G2374">
        <v>70696</v>
      </c>
      <c r="H2374">
        <v>115</v>
      </c>
      <c r="I2374" t="s">
        <v>8046</v>
      </c>
      <c r="J2374" t="s">
        <v>8047</v>
      </c>
      <c r="K2374" t="s">
        <v>8048</v>
      </c>
      <c r="L2374" t="s">
        <v>243</v>
      </c>
      <c r="M2374">
        <v>6</v>
      </c>
      <c r="N2374" t="s">
        <v>271</v>
      </c>
      <c r="O2374">
        <v>0</v>
      </c>
      <c r="Q2374">
        <v>78</v>
      </c>
      <c r="R2374">
        <v>4</v>
      </c>
      <c r="S2374" t="s">
        <v>8049</v>
      </c>
      <c r="T2374" t="s">
        <v>7865</v>
      </c>
      <c r="U2374" t="s">
        <v>7895</v>
      </c>
      <c r="V2374" t="s">
        <v>7973</v>
      </c>
    </row>
    <row r="2375" spans="1:22" x14ac:dyDescent="0.35">
      <c r="A2375">
        <v>110</v>
      </c>
      <c r="B2375">
        <v>19</v>
      </c>
      <c r="C2375" t="s">
        <v>50</v>
      </c>
      <c r="D2375">
        <v>202</v>
      </c>
      <c r="E2375" t="s">
        <v>112</v>
      </c>
      <c r="F2375" t="s">
        <v>7895</v>
      </c>
      <c r="G2375">
        <v>70701</v>
      </c>
      <c r="H2375">
        <v>119</v>
      </c>
      <c r="I2375" t="s">
        <v>8050</v>
      </c>
      <c r="J2375" t="s">
        <v>8051</v>
      </c>
      <c r="K2375" t="s">
        <v>8052</v>
      </c>
      <c r="L2375" t="s">
        <v>243</v>
      </c>
      <c r="M2375">
        <v>10</v>
      </c>
      <c r="N2375" t="s">
        <v>271</v>
      </c>
      <c r="O2375">
        <v>0</v>
      </c>
      <c r="Q2375">
        <v>78</v>
      </c>
      <c r="R2375">
        <v>4</v>
      </c>
      <c r="S2375" t="s">
        <v>8053</v>
      </c>
      <c r="T2375" t="s">
        <v>7865</v>
      </c>
      <c r="U2375" t="s">
        <v>7895</v>
      </c>
      <c r="V2375" t="s">
        <v>7973</v>
      </c>
    </row>
    <row r="2376" spans="1:22" x14ac:dyDescent="0.35">
      <c r="A2376">
        <v>110</v>
      </c>
      <c r="B2376">
        <v>19</v>
      </c>
      <c r="C2376" t="s">
        <v>50</v>
      </c>
      <c r="D2376">
        <v>202</v>
      </c>
      <c r="E2376" t="s">
        <v>112</v>
      </c>
      <c r="F2376" t="s">
        <v>7895</v>
      </c>
      <c r="G2376">
        <v>70706</v>
      </c>
      <c r="H2376">
        <v>121</v>
      </c>
      <c r="I2376" t="s">
        <v>8054</v>
      </c>
      <c r="J2376" t="s">
        <v>8055</v>
      </c>
      <c r="K2376" t="s">
        <v>8056</v>
      </c>
      <c r="L2376" t="s">
        <v>243</v>
      </c>
      <c r="M2376">
        <v>6</v>
      </c>
      <c r="N2376" t="s">
        <v>271</v>
      </c>
      <c r="O2376">
        <v>0</v>
      </c>
      <c r="Q2376">
        <v>78</v>
      </c>
      <c r="R2376">
        <v>4</v>
      </c>
      <c r="S2376" t="s">
        <v>8057</v>
      </c>
      <c r="T2376" t="s">
        <v>7865</v>
      </c>
      <c r="U2376" t="s">
        <v>7895</v>
      </c>
      <c r="V2376" t="s">
        <v>7973</v>
      </c>
    </row>
    <row r="2377" spans="1:22" x14ac:dyDescent="0.35">
      <c r="A2377">
        <v>110</v>
      </c>
      <c r="B2377">
        <v>19</v>
      </c>
      <c r="C2377" t="s">
        <v>50</v>
      </c>
      <c r="D2377">
        <v>202</v>
      </c>
      <c r="E2377" t="s">
        <v>112</v>
      </c>
      <c r="F2377" t="s">
        <v>8058</v>
      </c>
      <c r="G2377">
        <v>70751</v>
      </c>
      <c r="H2377">
        <v>283</v>
      </c>
      <c r="I2377" t="s">
        <v>8059</v>
      </c>
      <c r="J2377" t="s">
        <v>8060</v>
      </c>
      <c r="K2377" t="s">
        <v>7898</v>
      </c>
      <c r="L2377" t="s">
        <v>243</v>
      </c>
      <c r="M2377">
        <v>6</v>
      </c>
      <c r="N2377" t="s">
        <v>271</v>
      </c>
      <c r="O2377">
        <v>0</v>
      </c>
      <c r="Q2377">
        <v>79</v>
      </c>
      <c r="R2377">
        <v>5</v>
      </c>
      <c r="S2377" t="s">
        <v>8061</v>
      </c>
      <c r="T2377" t="s">
        <v>7865</v>
      </c>
      <c r="U2377" t="s">
        <v>8058</v>
      </c>
      <c r="V2377" t="s">
        <v>7900</v>
      </c>
    </row>
    <row r="2378" spans="1:22" x14ac:dyDescent="0.35">
      <c r="A2378">
        <v>110</v>
      </c>
      <c r="B2378">
        <v>19</v>
      </c>
      <c r="C2378" t="s">
        <v>50</v>
      </c>
      <c r="D2378">
        <v>202</v>
      </c>
      <c r="E2378" t="s">
        <v>112</v>
      </c>
      <c r="F2378" t="s">
        <v>8058</v>
      </c>
      <c r="G2378">
        <v>70756</v>
      </c>
      <c r="H2378">
        <v>285</v>
      </c>
      <c r="I2378" t="s">
        <v>8062</v>
      </c>
      <c r="J2378" t="s">
        <v>8063</v>
      </c>
      <c r="K2378" t="s">
        <v>7903</v>
      </c>
      <c r="L2378" t="s">
        <v>243</v>
      </c>
      <c r="M2378">
        <v>6</v>
      </c>
      <c r="N2378" t="s">
        <v>271</v>
      </c>
      <c r="O2378">
        <v>0</v>
      </c>
      <c r="Q2378">
        <v>79</v>
      </c>
      <c r="R2378">
        <v>5</v>
      </c>
      <c r="S2378" t="s">
        <v>8064</v>
      </c>
      <c r="T2378" t="s">
        <v>7865</v>
      </c>
      <c r="U2378" t="s">
        <v>8058</v>
      </c>
      <c r="V2378" t="s">
        <v>7900</v>
      </c>
    </row>
    <row r="2379" spans="1:22" x14ac:dyDescent="0.35">
      <c r="A2379">
        <v>110</v>
      </c>
      <c r="B2379">
        <v>19</v>
      </c>
      <c r="C2379" t="s">
        <v>50</v>
      </c>
      <c r="D2379">
        <v>202</v>
      </c>
      <c r="E2379" t="s">
        <v>112</v>
      </c>
      <c r="F2379" t="s">
        <v>8058</v>
      </c>
      <c r="G2379">
        <v>70761</v>
      </c>
      <c r="H2379">
        <v>287</v>
      </c>
      <c r="I2379" t="s">
        <v>8065</v>
      </c>
      <c r="J2379" t="s">
        <v>8066</v>
      </c>
      <c r="K2379" t="s">
        <v>7907</v>
      </c>
      <c r="L2379" t="s">
        <v>243</v>
      </c>
      <c r="M2379">
        <v>6</v>
      </c>
      <c r="N2379" t="s">
        <v>271</v>
      </c>
      <c r="O2379">
        <v>0</v>
      </c>
      <c r="Q2379">
        <v>79</v>
      </c>
      <c r="R2379">
        <v>5</v>
      </c>
      <c r="S2379" t="s">
        <v>8067</v>
      </c>
      <c r="T2379" t="s">
        <v>7865</v>
      </c>
      <c r="U2379" t="s">
        <v>8058</v>
      </c>
      <c r="V2379" t="s">
        <v>7900</v>
      </c>
    </row>
    <row r="2380" spans="1:22" x14ac:dyDescent="0.35">
      <c r="A2380">
        <v>110</v>
      </c>
      <c r="B2380">
        <v>19</v>
      </c>
      <c r="C2380" t="s">
        <v>50</v>
      </c>
      <c r="D2380">
        <v>202</v>
      </c>
      <c r="E2380" t="s">
        <v>112</v>
      </c>
      <c r="F2380" t="s">
        <v>8058</v>
      </c>
      <c r="G2380">
        <v>70766</v>
      </c>
      <c r="H2380">
        <v>289</v>
      </c>
      <c r="I2380" t="s">
        <v>8068</v>
      </c>
      <c r="J2380" t="s">
        <v>8069</v>
      </c>
      <c r="K2380" t="s">
        <v>7911</v>
      </c>
      <c r="L2380" t="s">
        <v>243</v>
      </c>
      <c r="M2380">
        <v>6</v>
      </c>
      <c r="N2380" t="s">
        <v>271</v>
      </c>
      <c r="O2380">
        <v>0</v>
      </c>
      <c r="Q2380">
        <v>79</v>
      </c>
      <c r="R2380">
        <v>5</v>
      </c>
      <c r="S2380" t="s">
        <v>8070</v>
      </c>
      <c r="T2380" t="s">
        <v>7865</v>
      </c>
      <c r="U2380" t="s">
        <v>8058</v>
      </c>
      <c r="V2380" t="s">
        <v>7900</v>
      </c>
    </row>
    <row r="2381" spans="1:22" x14ac:dyDescent="0.35">
      <c r="A2381">
        <v>110</v>
      </c>
      <c r="B2381">
        <v>19</v>
      </c>
      <c r="C2381" t="s">
        <v>50</v>
      </c>
      <c r="D2381">
        <v>202</v>
      </c>
      <c r="E2381" t="s">
        <v>112</v>
      </c>
      <c r="F2381" t="s">
        <v>8058</v>
      </c>
      <c r="G2381">
        <v>70771</v>
      </c>
      <c r="H2381">
        <v>291</v>
      </c>
      <c r="I2381" t="s">
        <v>8071</v>
      </c>
      <c r="J2381" t="s">
        <v>8072</v>
      </c>
      <c r="K2381" t="s">
        <v>7915</v>
      </c>
      <c r="L2381" t="s">
        <v>243</v>
      </c>
      <c r="M2381">
        <v>6</v>
      </c>
      <c r="N2381" t="s">
        <v>271</v>
      </c>
      <c r="O2381">
        <v>0</v>
      </c>
      <c r="Q2381">
        <v>79</v>
      </c>
      <c r="R2381">
        <v>5</v>
      </c>
      <c r="S2381" t="s">
        <v>8073</v>
      </c>
      <c r="T2381" t="s">
        <v>7865</v>
      </c>
      <c r="U2381" t="s">
        <v>8058</v>
      </c>
      <c r="V2381" t="s">
        <v>7900</v>
      </c>
    </row>
    <row r="2382" spans="1:22" x14ac:dyDescent="0.35">
      <c r="A2382">
        <v>110</v>
      </c>
      <c r="B2382">
        <v>19</v>
      </c>
      <c r="C2382" t="s">
        <v>50</v>
      </c>
      <c r="D2382">
        <v>202</v>
      </c>
      <c r="E2382" t="s">
        <v>112</v>
      </c>
      <c r="F2382" t="s">
        <v>8058</v>
      </c>
      <c r="G2382">
        <v>70776</v>
      </c>
      <c r="H2382">
        <v>293</v>
      </c>
      <c r="I2382" t="s">
        <v>8074</v>
      </c>
      <c r="J2382" t="s">
        <v>8075</v>
      </c>
      <c r="K2382" t="s">
        <v>7919</v>
      </c>
      <c r="L2382" t="s">
        <v>243</v>
      </c>
      <c r="M2382">
        <v>10</v>
      </c>
      <c r="N2382" t="s">
        <v>271</v>
      </c>
      <c r="O2382">
        <v>0</v>
      </c>
      <c r="Q2382">
        <v>79</v>
      </c>
      <c r="R2382">
        <v>5</v>
      </c>
      <c r="S2382" t="s">
        <v>8076</v>
      </c>
      <c r="T2382" t="s">
        <v>7865</v>
      </c>
      <c r="U2382" t="s">
        <v>8058</v>
      </c>
      <c r="V2382" t="s">
        <v>7900</v>
      </c>
    </row>
    <row r="2383" spans="1:22" x14ac:dyDescent="0.35">
      <c r="A2383">
        <v>110</v>
      </c>
      <c r="B2383">
        <v>19</v>
      </c>
      <c r="C2383" t="s">
        <v>50</v>
      </c>
      <c r="D2383">
        <v>202</v>
      </c>
      <c r="E2383" t="s">
        <v>112</v>
      </c>
      <c r="F2383" t="s">
        <v>8058</v>
      </c>
      <c r="G2383">
        <v>70781</v>
      </c>
      <c r="H2383">
        <v>295</v>
      </c>
      <c r="I2383" t="s">
        <v>8077</v>
      </c>
      <c r="J2383" t="s">
        <v>8078</v>
      </c>
      <c r="K2383" t="s">
        <v>7923</v>
      </c>
      <c r="L2383" t="s">
        <v>243</v>
      </c>
      <c r="M2383">
        <v>6</v>
      </c>
      <c r="N2383" t="s">
        <v>271</v>
      </c>
      <c r="O2383">
        <v>0</v>
      </c>
      <c r="Q2383">
        <v>79</v>
      </c>
      <c r="R2383">
        <v>5</v>
      </c>
      <c r="S2383" t="s">
        <v>8079</v>
      </c>
      <c r="T2383" t="s">
        <v>7865</v>
      </c>
      <c r="U2383" t="s">
        <v>8058</v>
      </c>
      <c r="V2383" t="s">
        <v>7900</v>
      </c>
    </row>
    <row r="2384" spans="1:22" x14ac:dyDescent="0.35">
      <c r="A2384">
        <v>110</v>
      </c>
      <c r="B2384">
        <v>19</v>
      </c>
      <c r="C2384" t="s">
        <v>50</v>
      </c>
      <c r="D2384">
        <v>202</v>
      </c>
      <c r="E2384" t="s">
        <v>112</v>
      </c>
      <c r="F2384" t="s">
        <v>8058</v>
      </c>
      <c r="G2384">
        <v>70786</v>
      </c>
      <c r="H2384">
        <v>297</v>
      </c>
      <c r="I2384" t="s">
        <v>8080</v>
      </c>
      <c r="J2384" t="s">
        <v>8081</v>
      </c>
      <c r="K2384" t="s">
        <v>7927</v>
      </c>
      <c r="L2384" t="s">
        <v>243</v>
      </c>
      <c r="M2384">
        <v>6</v>
      </c>
      <c r="N2384" t="s">
        <v>271</v>
      </c>
      <c r="O2384">
        <v>0</v>
      </c>
      <c r="Q2384">
        <v>79</v>
      </c>
      <c r="R2384">
        <v>5</v>
      </c>
      <c r="S2384" t="s">
        <v>8061</v>
      </c>
      <c r="T2384" t="s">
        <v>7865</v>
      </c>
      <c r="U2384" t="s">
        <v>8058</v>
      </c>
      <c r="V2384" t="s">
        <v>7900</v>
      </c>
    </row>
    <row r="2385" spans="1:22" x14ac:dyDescent="0.35">
      <c r="A2385">
        <v>110</v>
      </c>
      <c r="B2385">
        <v>19</v>
      </c>
      <c r="C2385" t="s">
        <v>50</v>
      </c>
      <c r="D2385">
        <v>202</v>
      </c>
      <c r="E2385" t="s">
        <v>112</v>
      </c>
      <c r="F2385" t="s">
        <v>8058</v>
      </c>
      <c r="G2385">
        <v>70791</v>
      </c>
      <c r="H2385">
        <v>299</v>
      </c>
      <c r="I2385" t="s">
        <v>8082</v>
      </c>
      <c r="J2385" t="s">
        <v>8083</v>
      </c>
      <c r="K2385" t="s">
        <v>7930</v>
      </c>
      <c r="L2385" t="s">
        <v>243</v>
      </c>
      <c r="M2385">
        <v>6</v>
      </c>
      <c r="N2385" t="s">
        <v>271</v>
      </c>
      <c r="O2385">
        <v>0</v>
      </c>
      <c r="Q2385">
        <v>79</v>
      </c>
      <c r="R2385">
        <v>5</v>
      </c>
      <c r="S2385" t="s">
        <v>8064</v>
      </c>
      <c r="T2385" t="s">
        <v>7865</v>
      </c>
      <c r="U2385" t="s">
        <v>8058</v>
      </c>
      <c r="V2385" t="s">
        <v>7900</v>
      </c>
    </row>
    <row r="2386" spans="1:22" x14ac:dyDescent="0.35">
      <c r="A2386">
        <v>110</v>
      </c>
      <c r="B2386">
        <v>19</v>
      </c>
      <c r="C2386" t="s">
        <v>50</v>
      </c>
      <c r="D2386">
        <v>202</v>
      </c>
      <c r="E2386" t="s">
        <v>112</v>
      </c>
      <c r="F2386" t="s">
        <v>8058</v>
      </c>
      <c r="G2386">
        <v>70796</v>
      </c>
      <c r="H2386">
        <v>301</v>
      </c>
      <c r="I2386" t="s">
        <v>8084</v>
      </c>
      <c r="J2386" t="s">
        <v>8085</v>
      </c>
      <c r="K2386" t="s">
        <v>7933</v>
      </c>
      <c r="L2386" t="s">
        <v>243</v>
      </c>
      <c r="M2386">
        <v>6</v>
      </c>
      <c r="N2386" t="s">
        <v>271</v>
      </c>
      <c r="O2386">
        <v>0</v>
      </c>
      <c r="Q2386">
        <v>79</v>
      </c>
      <c r="R2386">
        <v>5</v>
      </c>
      <c r="S2386" t="s">
        <v>8067</v>
      </c>
      <c r="T2386" t="s">
        <v>7865</v>
      </c>
      <c r="U2386" t="s">
        <v>8058</v>
      </c>
      <c r="V2386" t="s">
        <v>7900</v>
      </c>
    </row>
    <row r="2387" spans="1:22" x14ac:dyDescent="0.35">
      <c r="A2387">
        <v>110</v>
      </c>
      <c r="B2387">
        <v>19</v>
      </c>
      <c r="C2387" t="s">
        <v>50</v>
      </c>
      <c r="D2387">
        <v>202</v>
      </c>
      <c r="E2387" t="s">
        <v>112</v>
      </c>
      <c r="F2387" t="s">
        <v>8058</v>
      </c>
      <c r="G2387">
        <v>70801</v>
      </c>
      <c r="H2387">
        <v>303</v>
      </c>
      <c r="I2387" t="s">
        <v>8086</v>
      </c>
      <c r="J2387" t="s">
        <v>8087</v>
      </c>
      <c r="K2387" t="s">
        <v>7936</v>
      </c>
      <c r="L2387" t="s">
        <v>243</v>
      </c>
      <c r="M2387">
        <v>6</v>
      </c>
      <c r="N2387" t="s">
        <v>271</v>
      </c>
      <c r="O2387">
        <v>0</v>
      </c>
      <c r="Q2387">
        <v>79</v>
      </c>
      <c r="R2387">
        <v>5</v>
      </c>
      <c r="S2387" t="s">
        <v>8070</v>
      </c>
      <c r="T2387" t="s">
        <v>7865</v>
      </c>
      <c r="U2387" t="s">
        <v>8058</v>
      </c>
      <c r="V2387" t="s">
        <v>7900</v>
      </c>
    </row>
    <row r="2388" spans="1:22" x14ac:dyDescent="0.35">
      <c r="A2388">
        <v>110</v>
      </c>
      <c r="B2388">
        <v>19</v>
      </c>
      <c r="C2388" t="s">
        <v>50</v>
      </c>
      <c r="D2388">
        <v>202</v>
      </c>
      <c r="E2388" t="s">
        <v>112</v>
      </c>
      <c r="F2388" t="s">
        <v>8058</v>
      </c>
      <c r="G2388">
        <v>70806</v>
      </c>
      <c r="H2388">
        <v>305</v>
      </c>
      <c r="I2388" t="s">
        <v>8088</v>
      </c>
      <c r="J2388" t="s">
        <v>8089</v>
      </c>
      <c r="K2388" t="s">
        <v>7939</v>
      </c>
      <c r="L2388" t="s">
        <v>243</v>
      </c>
      <c r="M2388">
        <v>6</v>
      </c>
      <c r="N2388" t="s">
        <v>271</v>
      </c>
      <c r="O2388">
        <v>0</v>
      </c>
      <c r="Q2388">
        <v>79</v>
      </c>
      <c r="R2388">
        <v>5</v>
      </c>
      <c r="S2388" t="s">
        <v>8073</v>
      </c>
      <c r="T2388" t="s">
        <v>7865</v>
      </c>
      <c r="U2388" t="s">
        <v>8058</v>
      </c>
      <c r="V2388" t="s">
        <v>7900</v>
      </c>
    </row>
    <row r="2389" spans="1:22" x14ac:dyDescent="0.35">
      <c r="A2389">
        <v>110</v>
      </c>
      <c r="B2389">
        <v>19</v>
      </c>
      <c r="C2389" t="s">
        <v>50</v>
      </c>
      <c r="D2389">
        <v>202</v>
      </c>
      <c r="E2389" t="s">
        <v>112</v>
      </c>
      <c r="F2389" t="s">
        <v>8058</v>
      </c>
      <c r="G2389">
        <v>70811</v>
      </c>
      <c r="H2389">
        <v>307</v>
      </c>
      <c r="I2389" t="s">
        <v>8090</v>
      </c>
      <c r="J2389" t="s">
        <v>8091</v>
      </c>
      <c r="K2389" t="s">
        <v>7942</v>
      </c>
      <c r="L2389" t="s">
        <v>243</v>
      </c>
      <c r="M2389">
        <v>10</v>
      </c>
      <c r="N2389" t="s">
        <v>271</v>
      </c>
      <c r="O2389">
        <v>0</v>
      </c>
      <c r="Q2389">
        <v>79</v>
      </c>
      <c r="R2389">
        <v>5</v>
      </c>
      <c r="S2389" t="s">
        <v>8076</v>
      </c>
      <c r="T2389" t="s">
        <v>7865</v>
      </c>
      <c r="U2389" t="s">
        <v>8058</v>
      </c>
      <c r="V2389" t="s">
        <v>7900</v>
      </c>
    </row>
    <row r="2390" spans="1:22" x14ac:dyDescent="0.35">
      <c r="A2390">
        <v>110</v>
      </c>
      <c r="B2390">
        <v>19</v>
      </c>
      <c r="C2390" t="s">
        <v>50</v>
      </c>
      <c r="D2390">
        <v>202</v>
      </c>
      <c r="E2390" t="s">
        <v>112</v>
      </c>
      <c r="F2390" t="s">
        <v>8058</v>
      </c>
      <c r="G2390">
        <v>70816</v>
      </c>
      <c r="H2390">
        <v>309</v>
      </c>
      <c r="I2390" t="s">
        <v>8092</v>
      </c>
      <c r="J2390" t="s">
        <v>8093</v>
      </c>
      <c r="K2390" t="s">
        <v>7945</v>
      </c>
      <c r="L2390" t="s">
        <v>243</v>
      </c>
      <c r="M2390">
        <v>6</v>
      </c>
      <c r="N2390" t="s">
        <v>271</v>
      </c>
      <c r="O2390">
        <v>0</v>
      </c>
      <c r="Q2390">
        <v>79</v>
      </c>
      <c r="R2390">
        <v>5</v>
      </c>
      <c r="S2390" t="s">
        <v>8079</v>
      </c>
      <c r="T2390" t="s">
        <v>7865</v>
      </c>
      <c r="U2390" t="s">
        <v>8058</v>
      </c>
      <c r="V2390" t="s">
        <v>7900</v>
      </c>
    </row>
    <row r="2391" spans="1:22" x14ac:dyDescent="0.35">
      <c r="A2391">
        <v>110</v>
      </c>
      <c r="B2391">
        <v>19</v>
      </c>
      <c r="C2391" t="s">
        <v>50</v>
      </c>
      <c r="D2391">
        <v>202</v>
      </c>
      <c r="E2391" t="s">
        <v>112</v>
      </c>
      <c r="F2391" t="s">
        <v>8058</v>
      </c>
      <c r="G2391">
        <v>70821</v>
      </c>
      <c r="H2391">
        <v>311</v>
      </c>
      <c r="I2391" t="s">
        <v>8094</v>
      </c>
      <c r="J2391" t="s">
        <v>8095</v>
      </c>
      <c r="K2391" t="s">
        <v>7949</v>
      </c>
      <c r="L2391" t="s">
        <v>243</v>
      </c>
      <c r="M2391">
        <v>6</v>
      </c>
      <c r="N2391" t="s">
        <v>271</v>
      </c>
      <c r="O2391">
        <v>0</v>
      </c>
      <c r="Q2391">
        <v>79</v>
      </c>
      <c r="R2391">
        <v>5</v>
      </c>
      <c r="S2391" t="s">
        <v>8061</v>
      </c>
      <c r="T2391" t="s">
        <v>7865</v>
      </c>
      <c r="U2391" t="s">
        <v>8058</v>
      </c>
      <c r="V2391" t="s">
        <v>7900</v>
      </c>
    </row>
    <row r="2392" spans="1:22" x14ac:dyDescent="0.35">
      <c r="A2392">
        <v>110</v>
      </c>
      <c r="B2392">
        <v>19</v>
      </c>
      <c r="C2392" t="s">
        <v>50</v>
      </c>
      <c r="D2392">
        <v>202</v>
      </c>
      <c r="E2392" t="s">
        <v>112</v>
      </c>
      <c r="F2392" t="s">
        <v>8058</v>
      </c>
      <c r="G2392">
        <v>70826</v>
      </c>
      <c r="H2392">
        <v>313</v>
      </c>
      <c r="I2392" t="s">
        <v>8096</v>
      </c>
      <c r="J2392" t="s">
        <v>8097</v>
      </c>
      <c r="K2392" t="s">
        <v>7952</v>
      </c>
      <c r="L2392" t="s">
        <v>243</v>
      </c>
      <c r="M2392">
        <v>6</v>
      </c>
      <c r="N2392" t="s">
        <v>271</v>
      </c>
      <c r="O2392">
        <v>0</v>
      </c>
      <c r="Q2392">
        <v>79</v>
      </c>
      <c r="R2392">
        <v>5</v>
      </c>
      <c r="S2392" t="s">
        <v>8064</v>
      </c>
      <c r="T2392" t="s">
        <v>7865</v>
      </c>
      <c r="U2392" t="s">
        <v>8058</v>
      </c>
      <c r="V2392" t="s">
        <v>7900</v>
      </c>
    </row>
    <row r="2393" spans="1:22" x14ac:dyDescent="0.35">
      <c r="A2393">
        <v>110</v>
      </c>
      <c r="B2393">
        <v>19</v>
      </c>
      <c r="C2393" t="s">
        <v>50</v>
      </c>
      <c r="D2393">
        <v>202</v>
      </c>
      <c r="E2393" t="s">
        <v>112</v>
      </c>
      <c r="F2393" t="s">
        <v>8058</v>
      </c>
      <c r="G2393">
        <v>70831</v>
      </c>
      <c r="H2393">
        <v>315</v>
      </c>
      <c r="I2393" t="s">
        <v>8098</v>
      </c>
      <c r="J2393" t="s">
        <v>8099</v>
      </c>
      <c r="K2393" t="s">
        <v>7955</v>
      </c>
      <c r="L2393" t="s">
        <v>243</v>
      </c>
      <c r="M2393">
        <v>6</v>
      </c>
      <c r="N2393" t="s">
        <v>271</v>
      </c>
      <c r="O2393">
        <v>0</v>
      </c>
      <c r="Q2393">
        <v>79</v>
      </c>
      <c r="R2393">
        <v>5</v>
      </c>
      <c r="S2393" t="s">
        <v>8067</v>
      </c>
      <c r="T2393" t="s">
        <v>7865</v>
      </c>
      <c r="U2393" t="s">
        <v>8058</v>
      </c>
      <c r="V2393" t="s">
        <v>7900</v>
      </c>
    </row>
    <row r="2394" spans="1:22" x14ac:dyDescent="0.35">
      <c r="A2394">
        <v>110</v>
      </c>
      <c r="B2394">
        <v>19</v>
      </c>
      <c r="C2394" t="s">
        <v>50</v>
      </c>
      <c r="D2394">
        <v>202</v>
      </c>
      <c r="E2394" t="s">
        <v>112</v>
      </c>
      <c r="F2394" t="s">
        <v>8058</v>
      </c>
      <c r="G2394">
        <v>70836</v>
      </c>
      <c r="H2394">
        <v>317</v>
      </c>
      <c r="I2394" t="s">
        <v>8100</v>
      </c>
      <c r="J2394" t="s">
        <v>8101</v>
      </c>
      <c r="K2394" t="s">
        <v>7958</v>
      </c>
      <c r="L2394" t="s">
        <v>243</v>
      </c>
      <c r="M2394">
        <v>6</v>
      </c>
      <c r="N2394" t="s">
        <v>271</v>
      </c>
      <c r="O2394">
        <v>0</v>
      </c>
      <c r="Q2394">
        <v>79</v>
      </c>
      <c r="R2394">
        <v>5</v>
      </c>
      <c r="S2394" t="s">
        <v>8070</v>
      </c>
      <c r="T2394" t="s">
        <v>7865</v>
      </c>
      <c r="U2394" t="s">
        <v>8058</v>
      </c>
      <c r="V2394" t="s">
        <v>7900</v>
      </c>
    </row>
    <row r="2395" spans="1:22" x14ac:dyDescent="0.35">
      <c r="A2395">
        <v>110</v>
      </c>
      <c r="B2395">
        <v>19</v>
      </c>
      <c r="C2395" t="s">
        <v>50</v>
      </c>
      <c r="D2395">
        <v>202</v>
      </c>
      <c r="E2395" t="s">
        <v>112</v>
      </c>
      <c r="F2395" t="s">
        <v>8058</v>
      </c>
      <c r="G2395">
        <v>70841</v>
      </c>
      <c r="H2395">
        <v>319</v>
      </c>
      <c r="I2395" t="s">
        <v>8102</v>
      </c>
      <c r="J2395" t="s">
        <v>8103</v>
      </c>
      <c r="K2395" t="s">
        <v>7961</v>
      </c>
      <c r="L2395" t="s">
        <v>243</v>
      </c>
      <c r="M2395">
        <v>6</v>
      </c>
      <c r="N2395" t="s">
        <v>271</v>
      </c>
      <c r="O2395">
        <v>0</v>
      </c>
      <c r="Q2395">
        <v>79</v>
      </c>
      <c r="R2395">
        <v>5</v>
      </c>
      <c r="S2395" t="s">
        <v>8073</v>
      </c>
      <c r="T2395" t="s">
        <v>7865</v>
      </c>
      <c r="U2395" t="s">
        <v>8058</v>
      </c>
      <c r="V2395" t="s">
        <v>7900</v>
      </c>
    </row>
    <row r="2396" spans="1:22" x14ac:dyDescent="0.35">
      <c r="A2396">
        <v>110</v>
      </c>
      <c r="B2396">
        <v>19</v>
      </c>
      <c r="C2396" t="s">
        <v>50</v>
      </c>
      <c r="D2396">
        <v>202</v>
      </c>
      <c r="E2396" t="s">
        <v>112</v>
      </c>
      <c r="F2396" t="s">
        <v>8058</v>
      </c>
      <c r="G2396">
        <v>70846</v>
      </c>
      <c r="H2396">
        <v>321</v>
      </c>
      <c r="I2396" t="s">
        <v>8104</v>
      </c>
      <c r="J2396" t="s">
        <v>8105</v>
      </c>
      <c r="K2396" t="s">
        <v>7965</v>
      </c>
      <c r="L2396" t="s">
        <v>243</v>
      </c>
      <c r="M2396">
        <v>10</v>
      </c>
      <c r="N2396" t="s">
        <v>271</v>
      </c>
      <c r="O2396">
        <v>0</v>
      </c>
      <c r="Q2396">
        <v>79</v>
      </c>
      <c r="R2396">
        <v>5</v>
      </c>
      <c r="S2396" t="s">
        <v>8076</v>
      </c>
      <c r="T2396" t="s">
        <v>7865</v>
      </c>
      <c r="U2396" t="s">
        <v>8058</v>
      </c>
      <c r="V2396" t="s">
        <v>7900</v>
      </c>
    </row>
    <row r="2397" spans="1:22" x14ac:dyDescent="0.35">
      <c r="A2397">
        <v>110</v>
      </c>
      <c r="B2397">
        <v>19</v>
      </c>
      <c r="C2397" t="s">
        <v>50</v>
      </c>
      <c r="D2397">
        <v>202</v>
      </c>
      <c r="E2397" t="s">
        <v>112</v>
      </c>
      <c r="F2397" t="s">
        <v>8058</v>
      </c>
      <c r="G2397">
        <v>70851</v>
      </c>
      <c r="H2397">
        <v>323</v>
      </c>
      <c r="I2397" t="s">
        <v>8106</v>
      </c>
      <c r="J2397" t="s">
        <v>8107</v>
      </c>
      <c r="K2397" t="s">
        <v>7968</v>
      </c>
      <c r="L2397" t="s">
        <v>243</v>
      </c>
      <c r="M2397">
        <v>6</v>
      </c>
      <c r="N2397" t="s">
        <v>271</v>
      </c>
      <c r="O2397">
        <v>0</v>
      </c>
      <c r="Q2397">
        <v>79</v>
      </c>
      <c r="R2397">
        <v>5</v>
      </c>
      <c r="S2397" t="s">
        <v>8079</v>
      </c>
      <c r="T2397" t="s">
        <v>7865</v>
      </c>
      <c r="U2397" t="s">
        <v>8058</v>
      </c>
      <c r="V2397" t="s">
        <v>7900</v>
      </c>
    </row>
    <row r="2398" spans="1:22" x14ac:dyDescent="0.35">
      <c r="A2398">
        <v>110</v>
      </c>
      <c r="B2398">
        <v>19</v>
      </c>
      <c r="C2398" t="s">
        <v>50</v>
      </c>
      <c r="D2398">
        <v>202</v>
      </c>
      <c r="E2398" t="s">
        <v>112</v>
      </c>
      <c r="F2398" t="s">
        <v>8058</v>
      </c>
      <c r="G2398">
        <v>70856</v>
      </c>
      <c r="H2398">
        <v>325</v>
      </c>
      <c r="I2398" t="s">
        <v>8108</v>
      </c>
      <c r="J2398" t="s">
        <v>8109</v>
      </c>
      <c r="K2398" t="s">
        <v>7971</v>
      </c>
      <c r="L2398" t="s">
        <v>243</v>
      </c>
      <c r="M2398">
        <v>6</v>
      </c>
      <c r="N2398" t="s">
        <v>271</v>
      </c>
      <c r="O2398">
        <v>0</v>
      </c>
      <c r="Q2398">
        <v>79</v>
      </c>
      <c r="R2398">
        <v>6</v>
      </c>
      <c r="S2398" t="s">
        <v>8110</v>
      </c>
      <c r="T2398" t="s">
        <v>7865</v>
      </c>
      <c r="U2398" t="s">
        <v>8058</v>
      </c>
      <c r="V2398" t="s">
        <v>7973</v>
      </c>
    </row>
    <row r="2399" spans="1:22" x14ac:dyDescent="0.35">
      <c r="A2399">
        <v>110</v>
      </c>
      <c r="B2399">
        <v>19</v>
      </c>
      <c r="C2399" t="s">
        <v>50</v>
      </c>
      <c r="D2399">
        <v>202</v>
      </c>
      <c r="E2399" t="s">
        <v>112</v>
      </c>
      <c r="F2399" t="s">
        <v>8058</v>
      </c>
      <c r="G2399">
        <v>70861</v>
      </c>
      <c r="H2399">
        <v>327</v>
      </c>
      <c r="I2399" t="s">
        <v>8111</v>
      </c>
      <c r="J2399" t="s">
        <v>8112</v>
      </c>
      <c r="K2399" t="s">
        <v>7976</v>
      </c>
      <c r="L2399" t="s">
        <v>243</v>
      </c>
      <c r="M2399">
        <v>6</v>
      </c>
      <c r="N2399" t="s">
        <v>271</v>
      </c>
      <c r="O2399">
        <v>0</v>
      </c>
      <c r="Q2399">
        <v>79</v>
      </c>
      <c r="R2399">
        <v>6</v>
      </c>
      <c r="S2399" t="s">
        <v>8113</v>
      </c>
      <c r="T2399" t="s">
        <v>7865</v>
      </c>
      <c r="U2399" t="s">
        <v>8058</v>
      </c>
      <c r="V2399" t="s">
        <v>7973</v>
      </c>
    </row>
    <row r="2400" spans="1:22" x14ac:dyDescent="0.35">
      <c r="A2400">
        <v>110</v>
      </c>
      <c r="B2400">
        <v>19</v>
      </c>
      <c r="C2400" t="s">
        <v>50</v>
      </c>
      <c r="D2400">
        <v>202</v>
      </c>
      <c r="E2400" t="s">
        <v>112</v>
      </c>
      <c r="F2400" t="s">
        <v>8058</v>
      </c>
      <c r="G2400">
        <v>70866</v>
      </c>
      <c r="H2400">
        <v>329</v>
      </c>
      <c r="I2400" t="s">
        <v>8114</v>
      </c>
      <c r="J2400" t="s">
        <v>8115</v>
      </c>
      <c r="K2400" t="s">
        <v>7980</v>
      </c>
      <c r="L2400" t="s">
        <v>243</v>
      </c>
      <c r="M2400">
        <v>6</v>
      </c>
      <c r="N2400" t="s">
        <v>271</v>
      </c>
      <c r="O2400">
        <v>0</v>
      </c>
      <c r="Q2400">
        <v>79</v>
      </c>
      <c r="R2400">
        <v>6</v>
      </c>
      <c r="S2400" t="s">
        <v>8116</v>
      </c>
      <c r="T2400" t="s">
        <v>7865</v>
      </c>
      <c r="U2400" t="s">
        <v>8058</v>
      </c>
      <c r="V2400" t="s">
        <v>7973</v>
      </c>
    </row>
    <row r="2401" spans="1:22" x14ac:dyDescent="0.35">
      <c r="A2401">
        <v>110</v>
      </c>
      <c r="B2401">
        <v>19</v>
      </c>
      <c r="C2401" t="s">
        <v>50</v>
      </c>
      <c r="D2401">
        <v>202</v>
      </c>
      <c r="E2401" t="s">
        <v>112</v>
      </c>
      <c r="F2401" t="s">
        <v>8058</v>
      </c>
      <c r="G2401">
        <v>70871</v>
      </c>
      <c r="H2401">
        <v>331</v>
      </c>
      <c r="I2401" t="s">
        <v>8117</v>
      </c>
      <c r="J2401" t="s">
        <v>8118</v>
      </c>
      <c r="K2401" t="s">
        <v>7984</v>
      </c>
      <c r="L2401" t="s">
        <v>243</v>
      </c>
      <c r="M2401">
        <v>6</v>
      </c>
      <c r="N2401" t="s">
        <v>271</v>
      </c>
      <c r="O2401">
        <v>0</v>
      </c>
      <c r="Q2401">
        <v>79</v>
      </c>
      <c r="R2401">
        <v>6</v>
      </c>
      <c r="S2401" t="s">
        <v>8119</v>
      </c>
      <c r="T2401" t="s">
        <v>7865</v>
      </c>
      <c r="U2401" t="s">
        <v>8058</v>
      </c>
      <c r="V2401" t="s">
        <v>7973</v>
      </c>
    </row>
    <row r="2402" spans="1:22" x14ac:dyDescent="0.35">
      <c r="A2402">
        <v>110</v>
      </c>
      <c r="B2402">
        <v>19</v>
      </c>
      <c r="C2402" t="s">
        <v>50</v>
      </c>
      <c r="D2402">
        <v>202</v>
      </c>
      <c r="E2402" t="s">
        <v>112</v>
      </c>
      <c r="F2402" t="s">
        <v>8058</v>
      </c>
      <c r="G2402">
        <v>70876</v>
      </c>
      <c r="H2402">
        <v>333</v>
      </c>
      <c r="I2402" t="s">
        <v>8120</v>
      </c>
      <c r="J2402" t="s">
        <v>8121</v>
      </c>
      <c r="K2402" t="s">
        <v>7988</v>
      </c>
      <c r="L2402" t="s">
        <v>243</v>
      </c>
      <c r="M2402">
        <v>6</v>
      </c>
      <c r="N2402" t="s">
        <v>271</v>
      </c>
      <c r="O2402">
        <v>0</v>
      </c>
      <c r="Q2402">
        <v>79</v>
      </c>
      <c r="R2402">
        <v>6</v>
      </c>
      <c r="S2402" t="s">
        <v>8122</v>
      </c>
      <c r="T2402" t="s">
        <v>7865</v>
      </c>
      <c r="U2402" t="s">
        <v>8058</v>
      </c>
      <c r="V2402" t="s">
        <v>7973</v>
      </c>
    </row>
    <row r="2403" spans="1:22" x14ac:dyDescent="0.35">
      <c r="A2403">
        <v>110</v>
      </c>
      <c r="B2403">
        <v>19</v>
      </c>
      <c r="C2403" t="s">
        <v>50</v>
      </c>
      <c r="D2403">
        <v>202</v>
      </c>
      <c r="E2403" t="s">
        <v>112</v>
      </c>
      <c r="F2403" t="s">
        <v>8058</v>
      </c>
      <c r="G2403">
        <v>70881</v>
      </c>
      <c r="H2403">
        <v>337</v>
      </c>
      <c r="I2403" t="s">
        <v>8123</v>
      </c>
      <c r="J2403" t="s">
        <v>8124</v>
      </c>
      <c r="K2403" t="s">
        <v>7992</v>
      </c>
      <c r="L2403" t="s">
        <v>243</v>
      </c>
      <c r="M2403">
        <v>10</v>
      </c>
      <c r="N2403" t="s">
        <v>271</v>
      </c>
      <c r="O2403">
        <v>0</v>
      </c>
      <c r="Q2403">
        <v>79</v>
      </c>
      <c r="R2403">
        <v>6</v>
      </c>
      <c r="S2403" t="s">
        <v>8125</v>
      </c>
      <c r="T2403" t="s">
        <v>7865</v>
      </c>
      <c r="U2403" t="s">
        <v>8058</v>
      </c>
      <c r="V2403" t="s">
        <v>7973</v>
      </c>
    </row>
    <row r="2404" spans="1:22" x14ac:dyDescent="0.35">
      <c r="A2404">
        <v>110</v>
      </c>
      <c r="B2404">
        <v>19</v>
      </c>
      <c r="C2404" t="s">
        <v>50</v>
      </c>
      <c r="D2404">
        <v>202</v>
      </c>
      <c r="E2404" t="s">
        <v>112</v>
      </c>
      <c r="F2404" t="s">
        <v>8058</v>
      </c>
      <c r="G2404">
        <v>70886</v>
      </c>
      <c r="H2404">
        <v>339</v>
      </c>
      <c r="I2404" t="s">
        <v>8126</v>
      </c>
      <c r="J2404" t="s">
        <v>8127</v>
      </c>
      <c r="K2404" t="s">
        <v>7996</v>
      </c>
      <c r="L2404" t="s">
        <v>243</v>
      </c>
      <c r="M2404">
        <v>6</v>
      </c>
      <c r="N2404" t="s">
        <v>271</v>
      </c>
      <c r="O2404">
        <v>0</v>
      </c>
      <c r="Q2404">
        <v>79</v>
      </c>
      <c r="R2404">
        <v>6</v>
      </c>
      <c r="S2404" t="s">
        <v>8128</v>
      </c>
      <c r="T2404" t="s">
        <v>7865</v>
      </c>
      <c r="U2404" t="s">
        <v>8058</v>
      </c>
      <c r="V2404" t="s">
        <v>7973</v>
      </c>
    </row>
    <row r="2405" spans="1:22" x14ac:dyDescent="0.35">
      <c r="A2405">
        <v>110</v>
      </c>
      <c r="B2405">
        <v>19</v>
      </c>
      <c r="C2405" t="s">
        <v>50</v>
      </c>
      <c r="D2405">
        <v>202</v>
      </c>
      <c r="E2405" t="s">
        <v>112</v>
      </c>
      <c r="F2405" t="s">
        <v>8058</v>
      </c>
      <c r="G2405">
        <v>70891</v>
      </c>
      <c r="H2405">
        <v>341</v>
      </c>
      <c r="I2405" t="s">
        <v>8129</v>
      </c>
      <c r="J2405" t="s">
        <v>8130</v>
      </c>
      <c r="K2405" t="s">
        <v>8000</v>
      </c>
      <c r="L2405" t="s">
        <v>243</v>
      </c>
      <c r="M2405">
        <v>6</v>
      </c>
      <c r="N2405" t="s">
        <v>271</v>
      </c>
      <c r="O2405">
        <v>0</v>
      </c>
      <c r="Q2405">
        <v>79</v>
      </c>
      <c r="R2405">
        <v>6</v>
      </c>
      <c r="S2405" t="s">
        <v>8131</v>
      </c>
      <c r="T2405" t="s">
        <v>7865</v>
      </c>
      <c r="U2405" t="s">
        <v>8058</v>
      </c>
      <c r="V2405" t="s">
        <v>7973</v>
      </c>
    </row>
    <row r="2406" spans="1:22" x14ac:dyDescent="0.35">
      <c r="A2406">
        <v>110</v>
      </c>
      <c r="B2406">
        <v>19</v>
      </c>
      <c r="C2406" t="s">
        <v>50</v>
      </c>
      <c r="D2406">
        <v>202</v>
      </c>
      <c r="E2406" t="s">
        <v>112</v>
      </c>
      <c r="F2406" t="s">
        <v>8058</v>
      </c>
      <c r="G2406">
        <v>70896</v>
      </c>
      <c r="H2406">
        <v>345</v>
      </c>
      <c r="I2406" t="s">
        <v>8132</v>
      </c>
      <c r="J2406" t="s">
        <v>8133</v>
      </c>
      <c r="K2406" t="s">
        <v>8004</v>
      </c>
      <c r="L2406" t="s">
        <v>243</v>
      </c>
      <c r="M2406">
        <v>10</v>
      </c>
      <c r="N2406" t="s">
        <v>271</v>
      </c>
      <c r="O2406">
        <v>0</v>
      </c>
      <c r="Q2406">
        <v>79</v>
      </c>
      <c r="R2406">
        <v>6</v>
      </c>
      <c r="S2406" t="s">
        <v>8134</v>
      </c>
      <c r="T2406" t="s">
        <v>7865</v>
      </c>
      <c r="U2406" t="s">
        <v>8058</v>
      </c>
      <c r="V2406" t="s">
        <v>7973</v>
      </c>
    </row>
    <row r="2407" spans="1:22" x14ac:dyDescent="0.35">
      <c r="A2407">
        <v>110</v>
      </c>
      <c r="B2407">
        <v>19</v>
      </c>
      <c r="C2407" t="s">
        <v>50</v>
      </c>
      <c r="D2407">
        <v>202</v>
      </c>
      <c r="E2407" t="s">
        <v>112</v>
      </c>
      <c r="F2407" t="s">
        <v>8058</v>
      </c>
      <c r="G2407">
        <v>70901</v>
      </c>
      <c r="H2407">
        <v>347</v>
      </c>
      <c r="I2407" t="s">
        <v>8135</v>
      </c>
      <c r="J2407" t="s">
        <v>8136</v>
      </c>
      <c r="K2407" t="s">
        <v>8008</v>
      </c>
      <c r="L2407" t="s">
        <v>243</v>
      </c>
      <c r="M2407">
        <v>6</v>
      </c>
      <c r="N2407" t="s">
        <v>271</v>
      </c>
      <c r="O2407">
        <v>0</v>
      </c>
      <c r="Q2407">
        <v>79</v>
      </c>
      <c r="R2407">
        <v>6</v>
      </c>
      <c r="S2407" t="s">
        <v>8137</v>
      </c>
      <c r="T2407" t="s">
        <v>7865</v>
      </c>
      <c r="U2407" t="s">
        <v>8058</v>
      </c>
      <c r="V2407" t="s">
        <v>7973</v>
      </c>
    </row>
    <row r="2408" spans="1:22" x14ac:dyDescent="0.35">
      <c r="A2408">
        <v>110</v>
      </c>
      <c r="B2408">
        <v>19</v>
      </c>
      <c r="C2408" t="s">
        <v>50</v>
      </c>
      <c r="D2408">
        <v>202</v>
      </c>
      <c r="E2408" t="s">
        <v>112</v>
      </c>
      <c r="F2408" t="s">
        <v>8058</v>
      </c>
      <c r="G2408">
        <v>70906</v>
      </c>
      <c r="H2408">
        <v>349</v>
      </c>
      <c r="I2408" t="s">
        <v>8138</v>
      </c>
      <c r="J2408" t="s">
        <v>8139</v>
      </c>
      <c r="K2408" t="s">
        <v>8012</v>
      </c>
      <c r="L2408" t="s">
        <v>243</v>
      </c>
      <c r="M2408">
        <v>6</v>
      </c>
      <c r="N2408" t="s">
        <v>271</v>
      </c>
      <c r="O2408">
        <v>0</v>
      </c>
      <c r="Q2408">
        <v>79</v>
      </c>
      <c r="R2408">
        <v>6</v>
      </c>
      <c r="S2408" t="s">
        <v>8140</v>
      </c>
      <c r="T2408" t="s">
        <v>7865</v>
      </c>
      <c r="U2408" t="s">
        <v>8058</v>
      </c>
      <c r="V2408" t="s">
        <v>7973</v>
      </c>
    </row>
    <row r="2409" spans="1:22" x14ac:dyDescent="0.35">
      <c r="A2409">
        <v>110</v>
      </c>
      <c r="B2409">
        <v>19</v>
      </c>
      <c r="C2409" t="s">
        <v>50</v>
      </c>
      <c r="D2409">
        <v>202</v>
      </c>
      <c r="E2409" t="s">
        <v>112</v>
      </c>
      <c r="F2409" t="s">
        <v>8058</v>
      </c>
      <c r="G2409">
        <v>70911</v>
      </c>
      <c r="H2409">
        <v>353</v>
      </c>
      <c r="I2409" t="s">
        <v>8141</v>
      </c>
      <c r="J2409" t="s">
        <v>8142</v>
      </c>
      <c r="K2409" t="s">
        <v>8016</v>
      </c>
      <c r="L2409" t="s">
        <v>243</v>
      </c>
      <c r="M2409">
        <v>10</v>
      </c>
      <c r="N2409" t="s">
        <v>271</v>
      </c>
      <c r="O2409">
        <v>0</v>
      </c>
      <c r="Q2409">
        <v>79</v>
      </c>
      <c r="R2409">
        <v>6</v>
      </c>
      <c r="S2409" t="s">
        <v>8143</v>
      </c>
      <c r="T2409" t="s">
        <v>7865</v>
      </c>
      <c r="U2409" t="s">
        <v>8058</v>
      </c>
      <c r="V2409" t="s">
        <v>7973</v>
      </c>
    </row>
    <row r="2410" spans="1:22" x14ac:dyDescent="0.35">
      <c r="A2410">
        <v>110</v>
      </c>
      <c r="B2410">
        <v>19</v>
      </c>
      <c r="C2410" t="s">
        <v>50</v>
      </c>
      <c r="D2410">
        <v>202</v>
      </c>
      <c r="E2410" t="s">
        <v>112</v>
      </c>
      <c r="F2410" t="s">
        <v>8058</v>
      </c>
      <c r="G2410">
        <v>70916</v>
      </c>
      <c r="H2410">
        <v>355</v>
      </c>
      <c r="I2410" t="s">
        <v>8144</v>
      </c>
      <c r="J2410" t="s">
        <v>8145</v>
      </c>
      <c r="K2410" t="s">
        <v>8020</v>
      </c>
      <c r="L2410" t="s">
        <v>243</v>
      </c>
      <c r="M2410">
        <v>6</v>
      </c>
      <c r="N2410" t="s">
        <v>271</v>
      </c>
      <c r="O2410">
        <v>0</v>
      </c>
      <c r="Q2410">
        <v>79</v>
      </c>
      <c r="R2410">
        <v>6</v>
      </c>
      <c r="S2410" t="s">
        <v>8146</v>
      </c>
      <c r="T2410" t="s">
        <v>7865</v>
      </c>
      <c r="U2410" t="s">
        <v>8058</v>
      </c>
      <c r="V2410" t="s">
        <v>7973</v>
      </c>
    </row>
    <row r="2411" spans="1:22" x14ac:dyDescent="0.35">
      <c r="A2411">
        <v>110</v>
      </c>
      <c r="B2411">
        <v>19</v>
      </c>
      <c r="C2411" t="s">
        <v>50</v>
      </c>
      <c r="D2411">
        <v>202</v>
      </c>
      <c r="E2411" t="s">
        <v>112</v>
      </c>
      <c r="F2411" t="s">
        <v>8058</v>
      </c>
      <c r="G2411">
        <v>70921</v>
      </c>
      <c r="H2411">
        <v>357</v>
      </c>
      <c r="I2411" t="s">
        <v>8147</v>
      </c>
      <c r="J2411" t="s">
        <v>8148</v>
      </c>
      <c r="K2411" t="s">
        <v>8024</v>
      </c>
      <c r="L2411" t="s">
        <v>243</v>
      </c>
      <c r="M2411">
        <v>6</v>
      </c>
      <c r="N2411" t="s">
        <v>271</v>
      </c>
      <c r="O2411">
        <v>0</v>
      </c>
      <c r="Q2411">
        <v>79</v>
      </c>
      <c r="R2411">
        <v>6</v>
      </c>
      <c r="S2411" t="s">
        <v>8149</v>
      </c>
      <c r="T2411" t="s">
        <v>7865</v>
      </c>
      <c r="U2411" t="s">
        <v>8058</v>
      </c>
      <c r="V2411" t="s">
        <v>7973</v>
      </c>
    </row>
    <row r="2412" spans="1:22" x14ac:dyDescent="0.35">
      <c r="A2412">
        <v>110</v>
      </c>
      <c r="B2412">
        <v>19</v>
      </c>
      <c r="C2412" t="s">
        <v>50</v>
      </c>
      <c r="D2412">
        <v>202</v>
      </c>
      <c r="E2412" t="s">
        <v>112</v>
      </c>
      <c r="F2412" t="s">
        <v>8058</v>
      </c>
      <c r="G2412">
        <v>70926</v>
      </c>
      <c r="H2412">
        <v>361</v>
      </c>
      <c r="I2412" t="s">
        <v>8150</v>
      </c>
      <c r="J2412" t="s">
        <v>8151</v>
      </c>
      <c r="K2412" t="s">
        <v>8028</v>
      </c>
      <c r="L2412" t="s">
        <v>243</v>
      </c>
      <c r="M2412">
        <v>10</v>
      </c>
      <c r="N2412" t="s">
        <v>271</v>
      </c>
      <c r="O2412">
        <v>0</v>
      </c>
      <c r="Q2412">
        <v>79</v>
      </c>
      <c r="R2412">
        <v>6</v>
      </c>
      <c r="S2412" t="s">
        <v>8152</v>
      </c>
      <c r="T2412" t="s">
        <v>7865</v>
      </c>
      <c r="U2412" t="s">
        <v>8058</v>
      </c>
      <c r="V2412" t="s">
        <v>7973</v>
      </c>
    </row>
    <row r="2413" spans="1:22" x14ac:dyDescent="0.35">
      <c r="A2413">
        <v>110</v>
      </c>
      <c r="B2413">
        <v>19</v>
      </c>
      <c r="C2413" t="s">
        <v>50</v>
      </c>
      <c r="D2413">
        <v>202</v>
      </c>
      <c r="E2413" t="s">
        <v>112</v>
      </c>
      <c r="F2413" t="s">
        <v>8058</v>
      </c>
      <c r="G2413">
        <v>70931</v>
      </c>
      <c r="H2413">
        <v>363</v>
      </c>
      <c r="I2413" t="s">
        <v>8153</v>
      </c>
      <c r="J2413" t="s">
        <v>8154</v>
      </c>
      <c r="K2413" t="s">
        <v>8032</v>
      </c>
      <c r="L2413" t="s">
        <v>243</v>
      </c>
      <c r="M2413">
        <v>6</v>
      </c>
      <c r="N2413" t="s">
        <v>271</v>
      </c>
      <c r="O2413">
        <v>0</v>
      </c>
      <c r="Q2413">
        <v>79</v>
      </c>
      <c r="R2413">
        <v>6</v>
      </c>
      <c r="S2413" t="s">
        <v>8155</v>
      </c>
      <c r="T2413" t="s">
        <v>7865</v>
      </c>
      <c r="U2413" t="s">
        <v>8058</v>
      </c>
      <c r="V2413" t="s">
        <v>7973</v>
      </c>
    </row>
    <row r="2414" spans="1:22" x14ac:dyDescent="0.35">
      <c r="A2414">
        <v>110</v>
      </c>
      <c r="B2414">
        <v>19</v>
      </c>
      <c r="C2414" t="s">
        <v>50</v>
      </c>
      <c r="D2414">
        <v>202</v>
      </c>
      <c r="E2414" t="s">
        <v>112</v>
      </c>
      <c r="F2414" t="s">
        <v>8058</v>
      </c>
      <c r="G2414">
        <v>70936</v>
      </c>
      <c r="H2414">
        <v>365</v>
      </c>
      <c r="I2414" t="s">
        <v>8156</v>
      </c>
      <c r="J2414" t="s">
        <v>8157</v>
      </c>
      <c r="K2414" t="s">
        <v>8036</v>
      </c>
      <c r="L2414" t="s">
        <v>243</v>
      </c>
      <c r="M2414">
        <v>6</v>
      </c>
      <c r="N2414" t="s">
        <v>271</v>
      </c>
      <c r="O2414">
        <v>0</v>
      </c>
      <c r="Q2414">
        <v>79</v>
      </c>
      <c r="R2414">
        <v>6</v>
      </c>
      <c r="S2414" t="s">
        <v>8158</v>
      </c>
      <c r="T2414" t="s">
        <v>7865</v>
      </c>
      <c r="U2414" t="s">
        <v>8058</v>
      </c>
      <c r="V2414" t="s">
        <v>7973</v>
      </c>
    </row>
    <row r="2415" spans="1:22" x14ac:dyDescent="0.35">
      <c r="A2415">
        <v>110</v>
      </c>
      <c r="B2415">
        <v>19</v>
      </c>
      <c r="C2415" t="s">
        <v>50</v>
      </c>
      <c r="D2415">
        <v>202</v>
      </c>
      <c r="E2415" t="s">
        <v>112</v>
      </c>
      <c r="F2415" t="s">
        <v>8058</v>
      </c>
      <c r="G2415">
        <v>70941</v>
      </c>
      <c r="H2415">
        <v>369</v>
      </c>
      <c r="I2415" t="s">
        <v>8159</v>
      </c>
      <c r="J2415" t="s">
        <v>8160</v>
      </c>
      <c r="K2415" t="s">
        <v>8040</v>
      </c>
      <c r="L2415" t="s">
        <v>243</v>
      </c>
      <c r="M2415">
        <v>10</v>
      </c>
      <c r="N2415" t="s">
        <v>271</v>
      </c>
      <c r="O2415">
        <v>0</v>
      </c>
      <c r="Q2415">
        <v>79</v>
      </c>
      <c r="R2415">
        <v>6</v>
      </c>
      <c r="S2415" t="s">
        <v>8161</v>
      </c>
      <c r="T2415" t="s">
        <v>7865</v>
      </c>
      <c r="U2415" t="s">
        <v>8058</v>
      </c>
      <c r="V2415" t="s">
        <v>7973</v>
      </c>
    </row>
    <row r="2416" spans="1:22" x14ac:dyDescent="0.35">
      <c r="A2416">
        <v>110</v>
      </c>
      <c r="B2416">
        <v>19</v>
      </c>
      <c r="C2416" t="s">
        <v>50</v>
      </c>
      <c r="D2416">
        <v>202</v>
      </c>
      <c r="E2416" t="s">
        <v>112</v>
      </c>
      <c r="F2416" t="s">
        <v>8058</v>
      </c>
      <c r="G2416">
        <v>70946</v>
      </c>
      <c r="H2416">
        <v>371</v>
      </c>
      <c r="I2416" t="s">
        <v>8162</v>
      </c>
      <c r="J2416" t="s">
        <v>8163</v>
      </c>
      <c r="K2416" t="s">
        <v>8044</v>
      </c>
      <c r="L2416" t="s">
        <v>243</v>
      </c>
      <c r="M2416">
        <v>6</v>
      </c>
      <c r="N2416" t="s">
        <v>271</v>
      </c>
      <c r="O2416">
        <v>0</v>
      </c>
      <c r="Q2416">
        <v>79</v>
      </c>
      <c r="R2416">
        <v>6</v>
      </c>
      <c r="S2416" t="s">
        <v>8164</v>
      </c>
      <c r="T2416" t="s">
        <v>7865</v>
      </c>
      <c r="U2416" t="s">
        <v>8058</v>
      </c>
      <c r="V2416" t="s">
        <v>7973</v>
      </c>
    </row>
    <row r="2417" spans="1:22" x14ac:dyDescent="0.35">
      <c r="A2417">
        <v>110</v>
      </c>
      <c r="B2417">
        <v>19</v>
      </c>
      <c r="C2417" t="s">
        <v>50</v>
      </c>
      <c r="D2417">
        <v>202</v>
      </c>
      <c r="E2417" t="s">
        <v>112</v>
      </c>
      <c r="F2417" t="s">
        <v>8058</v>
      </c>
      <c r="G2417">
        <v>70951</v>
      </c>
      <c r="H2417">
        <v>373</v>
      </c>
      <c r="I2417" t="s">
        <v>8165</v>
      </c>
      <c r="J2417" t="s">
        <v>8166</v>
      </c>
      <c r="K2417" t="s">
        <v>8048</v>
      </c>
      <c r="L2417" t="s">
        <v>243</v>
      </c>
      <c r="M2417">
        <v>6</v>
      </c>
      <c r="N2417" t="s">
        <v>271</v>
      </c>
      <c r="O2417">
        <v>0</v>
      </c>
      <c r="Q2417">
        <v>79</v>
      </c>
      <c r="R2417">
        <v>6</v>
      </c>
      <c r="S2417" t="s">
        <v>8167</v>
      </c>
      <c r="T2417" t="s">
        <v>7865</v>
      </c>
      <c r="U2417" t="s">
        <v>8058</v>
      </c>
      <c r="V2417" t="s">
        <v>7973</v>
      </c>
    </row>
    <row r="2418" spans="1:22" x14ac:dyDescent="0.35">
      <c r="A2418">
        <v>110</v>
      </c>
      <c r="B2418">
        <v>19</v>
      </c>
      <c r="C2418" t="s">
        <v>50</v>
      </c>
      <c r="D2418">
        <v>202</v>
      </c>
      <c r="E2418" t="s">
        <v>112</v>
      </c>
      <c r="F2418" t="s">
        <v>8058</v>
      </c>
      <c r="G2418">
        <v>70956</v>
      </c>
      <c r="H2418">
        <v>377</v>
      </c>
      <c r="I2418" t="s">
        <v>8168</v>
      </c>
      <c r="J2418" t="s">
        <v>8169</v>
      </c>
      <c r="K2418" t="s">
        <v>8052</v>
      </c>
      <c r="L2418" t="s">
        <v>243</v>
      </c>
      <c r="M2418">
        <v>10</v>
      </c>
      <c r="N2418" t="s">
        <v>271</v>
      </c>
      <c r="O2418">
        <v>0</v>
      </c>
      <c r="Q2418">
        <v>79</v>
      </c>
      <c r="R2418">
        <v>6</v>
      </c>
      <c r="S2418" t="s">
        <v>8170</v>
      </c>
      <c r="T2418" t="s">
        <v>7865</v>
      </c>
      <c r="U2418" t="s">
        <v>8058</v>
      </c>
      <c r="V2418" t="s">
        <v>7973</v>
      </c>
    </row>
    <row r="2419" spans="1:22" x14ac:dyDescent="0.35">
      <c r="A2419">
        <v>110</v>
      </c>
      <c r="B2419">
        <v>19</v>
      </c>
      <c r="C2419" t="s">
        <v>50</v>
      </c>
      <c r="D2419">
        <v>202</v>
      </c>
      <c r="E2419" t="s">
        <v>112</v>
      </c>
      <c r="F2419" t="s">
        <v>8058</v>
      </c>
      <c r="G2419">
        <v>70961</v>
      </c>
      <c r="H2419">
        <v>379</v>
      </c>
      <c r="I2419" t="s">
        <v>8171</v>
      </c>
      <c r="J2419" t="s">
        <v>8172</v>
      </c>
      <c r="K2419" t="s">
        <v>8056</v>
      </c>
      <c r="L2419" t="s">
        <v>243</v>
      </c>
      <c r="M2419">
        <v>6</v>
      </c>
      <c r="N2419" t="s">
        <v>271</v>
      </c>
      <c r="O2419">
        <v>0</v>
      </c>
      <c r="Q2419">
        <v>79</v>
      </c>
      <c r="R2419">
        <v>6</v>
      </c>
      <c r="S2419" t="s">
        <v>8173</v>
      </c>
      <c r="T2419" t="s">
        <v>7865</v>
      </c>
      <c r="U2419" t="s">
        <v>8058</v>
      </c>
      <c r="V2419" t="s">
        <v>7973</v>
      </c>
    </row>
    <row r="2420" spans="1:22" x14ac:dyDescent="0.35">
      <c r="A2420">
        <v>110</v>
      </c>
      <c r="B2420">
        <v>19</v>
      </c>
      <c r="C2420" t="s">
        <v>50</v>
      </c>
      <c r="D2420">
        <v>202</v>
      </c>
      <c r="E2420" t="s">
        <v>112</v>
      </c>
      <c r="F2420" t="s">
        <v>7895</v>
      </c>
      <c r="G2420">
        <v>71101</v>
      </c>
      <c r="H2420">
        <v>123</v>
      </c>
      <c r="I2420" t="s">
        <v>8174</v>
      </c>
      <c r="J2420" t="s">
        <v>8175</v>
      </c>
      <c r="K2420" t="s">
        <v>8176</v>
      </c>
      <c r="L2420" t="s">
        <v>243</v>
      </c>
      <c r="M2420">
        <v>6</v>
      </c>
      <c r="N2420" t="s">
        <v>271</v>
      </c>
      <c r="O2420">
        <v>0</v>
      </c>
      <c r="Q2420">
        <v>78</v>
      </c>
      <c r="R2420">
        <v>4</v>
      </c>
      <c r="S2420" t="s">
        <v>7972</v>
      </c>
      <c r="T2420" t="s">
        <v>7865</v>
      </c>
      <c r="U2420" t="s">
        <v>7895</v>
      </c>
      <c r="V2420" t="s">
        <v>7973</v>
      </c>
    </row>
    <row r="2421" spans="1:22" x14ac:dyDescent="0.35">
      <c r="A2421">
        <v>110</v>
      </c>
      <c r="B2421">
        <v>19</v>
      </c>
      <c r="C2421" t="s">
        <v>50</v>
      </c>
      <c r="D2421">
        <v>202</v>
      </c>
      <c r="E2421" t="s">
        <v>112</v>
      </c>
      <c r="F2421" t="s">
        <v>7895</v>
      </c>
      <c r="G2421">
        <v>71106</v>
      </c>
      <c r="H2421">
        <v>125</v>
      </c>
      <c r="I2421" t="s">
        <v>8177</v>
      </c>
      <c r="J2421" t="s">
        <v>8178</v>
      </c>
      <c r="K2421" t="s">
        <v>8179</v>
      </c>
      <c r="L2421" t="s">
        <v>243</v>
      </c>
      <c r="M2421">
        <v>6</v>
      </c>
      <c r="N2421" t="s">
        <v>271</v>
      </c>
      <c r="O2421">
        <v>0</v>
      </c>
      <c r="Q2421">
        <v>78</v>
      </c>
      <c r="R2421">
        <v>4</v>
      </c>
      <c r="S2421" t="s">
        <v>7977</v>
      </c>
      <c r="T2421" t="s">
        <v>7865</v>
      </c>
      <c r="U2421" t="s">
        <v>7895</v>
      </c>
      <c r="V2421" t="s">
        <v>7973</v>
      </c>
    </row>
    <row r="2422" spans="1:22" x14ac:dyDescent="0.35">
      <c r="A2422">
        <v>110</v>
      </c>
      <c r="B2422">
        <v>19</v>
      </c>
      <c r="C2422" t="s">
        <v>50</v>
      </c>
      <c r="D2422">
        <v>202</v>
      </c>
      <c r="E2422" t="s">
        <v>112</v>
      </c>
      <c r="F2422" t="s">
        <v>7895</v>
      </c>
      <c r="G2422">
        <v>71111</v>
      </c>
      <c r="H2422">
        <v>127</v>
      </c>
      <c r="I2422" t="s">
        <v>8180</v>
      </c>
      <c r="J2422" t="s">
        <v>8181</v>
      </c>
      <c r="K2422" t="s">
        <v>8182</v>
      </c>
      <c r="L2422" t="s">
        <v>243</v>
      </c>
      <c r="M2422">
        <v>6</v>
      </c>
      <c r="N2422" t="s">
        <v>271</v>
      </c>
      <c r="O2422">
        <v>0</v>
      </c>
      <c r="Q2422">
        <v>78</v>
      </c>
      <c r="R2422">
        <v>4</v>
      </c>
      <c r="S2422" t="s">
        <v>7981</v>
      </c>
      <c r="T2422" t="s">
        <v>7865</v>
      </c>
      <c r="U2422" t="s">
        <v>7895</v>
      </c>
      <c r="V2422" t="s">
        <v>7973</v>
      </c>
    </row>
    <row r="2423" spans="1:22" x14ac:dyDescent="0.35">
      <c r="A2423">
        <v>110</v>
      </c>
      <c r="B2423">
        <v>19</v>
      </c>
      <c r="C2423" t="s">
        <v>50</v>
      </c>
      <c r="D2423">
        <v>202</v>
      </c>
      <c r="E2423" t="s">
        <v>112</v>
      </c>
      <c r="F2423" t="s">
        <v>7895</v>
      </c>
      <c r="G2423">
        <v>71116</v>
      </c>
      <c r="H2423">
        <v>129</v>
      </c>
      <c r="I2423" t="s">
        <v>8183</v>
      </c>
      <c r="J2423" t="s">
        <v>8184</v>
      </c>
      <c r="K2423" t="s">
        <v>8185</v>
      </c>
      <c r="L2423" t="s">
        <v>243</v>
      </c>
      <c r="M2423">
        <v>6</v>
      </c>
      <c r="N2423" t="s">
        <v>271</v>
      </c>
      <c r="O2423">
        <v>0</v>
      </c>
      <c r="Q2423">
        <v>78</v>
      </c>
      <c r="R2423">
        <v>4</v>
      </c>
      <c r="S2423" t="s">
        <v>7985</v>
      </c>
      <c r="T2423" t="s">
        <v>7865</v>
      </c>
      <c r="U2423" t="s">
        <v>7895</v>
      </c>
      <c r="V2423" t="s">
        <v>7973</v>
      </c>
    </row>
    <row r="2424" spans="1:22" x14ac:dyDescent="0.35">
      <c r="A2424">
        <v>110</v>
      </c>
      <c r="B2424">
        <v>19</v>
      </c>
      <c r="C2424" t="s">
        <v>50</v>
      </c>
      <c r="D2424">
        <v>202</v>
      </c>
      <c r="E2424" t="s">
        <v>112</v>
      </c>
      <c r="F2424" t="s">
        <v>7895</v>
      </c>
      <c r="G2424">
        <v>71121</v>
      </c>
      <c r="H2424">
        <v>131</v>
      </c>
      <c r="I2424" t="s">
        <v>8186</v>
      </c>
      <c r="J2424" t="s">
        <v>8187</v>
      </c>
      <c r="K2424" t="s">
        <v>8188</v>
      </c>
      <c r="L2424" t="s">
        <v>243</v>
      </c>
      <c r="M2424">
        <v>6</v>
      </c>
      <c r="N2424" t="s">
        <v>271</v>
      </c>
      <c r="O2424">
        <v>0</v>
      </c>
      <c r="Q2424">
        <v>78</v>
      </c>
      <c r="R2424">
        <v>4</v>
      </c>
      <c r="S2424" t="s">
        <v>8189</v>
      </c>
      <c r="T2424" t="s">
        <v>7865</v>
      </c>
      <c r="U2424" t="s">
        <v>7895</v>
      </c>
      <c r="V2424" t="s">
        <v>7973</v>
      </c>
    </row>
    <row r="2425" spans="1:22" x14ac:dyDescent="0.35">
      <c r="A2425">
        <v>110</v>
      </c>
      <c r="B2425">
        <v>19</v>
      </c>
      <c r="C2425" t="s">
        <v>50</v>
      </c>
      <c r="D2425">
        <v>202</v>
      </c>
      <c r="E2425" t="s">
        <v>112</v>
      </c>
      <c r="F2425" t="s">
        <v>7895</v>
      </c>
      <c r="G2425">
        <v>71126</v>
      </c>
      <c r="H2425">
        <v>135</v>
      </c>
      <c r="I2425" t="s">
        <v>8190</v>
      </c>
      <c r="J2425" t="s">
        <v>8191</v>
      </c>
      <c r="K2425" t="s">
        <v>8192</v>
      </c>
      <c r="L2425" t="s">
        <v>243</v>
      </c>
      <c r="M2425">
        <v>10</v>
      </c>
      <c r="N2425" t="s">
        <v>271</v>
      </c>
      <c r="O2425">
        <v>0</v>
      </c>
      <c r="Q2425">
        <v>78</v>
      </c>
      <c r="R2425">
        <v>4</v>
      </c>
      <c r="S2425" t="s">
        <v>8193</v>
      </c>
      <c r="T2425" t="s">
        <v>7865</v>
      </c>
      <c r="U2425" t="s">
        <v>7895</v>
      </c>
      <c r="V2425" t="s">
        <v>7973</v>
      </c>
    </row>
    <row r="2426" spans="1:22" x14ac:dyDescent="0.35">
      <c r="A2426">
        <v>110</v>
      </c>
      <c r="B2426">
        <v>19</v>
      </c>
      <c r="C2426" t="s">
        <v>50</v>
      </c>
      <c r="D2426">
        <v>202</v>
      </c>
      <c r="E2426" t="s">
        <v>112</v>
      </c>
      <c r="F2426" t="s">
        <v>7895</v>
      </c>
      <c r="G2426">
        <v>71131</v>
      </c>
      <c r="H2426">
        <v>137</v>
      </c>
      <c r="I2426" t="s">
        <v>8194</v>
      </c>
      <c r="J2426" t="s">
        <v>8195</v>
      </c>
      <c r="K2426" t="s">
        <v>8196</v>
      </c>
      <c r="L2426" t="s">
        <v>243</v>
      </c>
      <c r="M2426">
        <v>6</v>
      </c>
      <c r="N2426" t="s">
        <v>271</v>
      </c>
      <c r="O2426">
        <v>0</v>
      </c>
      <c r="Q2426">
        <v>78</v>
      </c>
      <c r="R2426">
        <v>4</v>
      </c>
      <c r="S2426" t="s">
        <v>8197</v>
      </c>
      <c r="T2426" t="s">
        <v>7865</v>
      </c>
      <c r="U2426" t="s">
        <v>7895</v>
      </c>
      <c r="V2426" t="s">
        <v>7973</v>
      </c>
    </row>
    <row r="2427" spans="1:22" x14ac:dyDescent="0.35">
      <c r="A2427">
        <v>110</v>
      </c>
      <c r="B2427">
        <v>19</v>
      </c>
      <c r="C2427" t="s">
        <v>50</v>
      </c>
      <c r="D2427">
        <v>202</v>
      </c>
      <c r="E2427" t="s">
        <v>112</v>
      </c>
      <c r="F2427" t="s">
        <v>7895</v>
      </c>
      <c r="G2427">
        <v>71136</v>
      </c>
      <c r="H2427">
        <v>139</v>
      </c>
      <c r="I2427" t="s">
        <v>8198</v>
      </c>
      <c r="J2427" t="s">
        <v>8199</v>
      </c>
      <c r="K2427" t="s">
        <v>8200</v>
      </c>
      <c r="L2427" t="s">
        <v>243</v>
      </c>
      <c r="M2427">
        <v>6</v>
      </c>
      <c r="N2427" t="s">
        <v>271</v>
      </c>
      <c r="O2427">
        <v>0</v>
      </c>
      <c r="Q2427">
        <v>78</v>
      </c>
      <c r="R2427">
        <v>4</v>
      </c>
      <c r="S2427" t="s">
        <v>8001</v>
      </c>
      <c r="T2427" t="s">
        <v>7865</v>
      </c>
      <c r="U2427" t="s">
        <v>7895</v>
      </c>
      <c r="V2427" t="s">
        <v>7973</v>
      </c>
    </row>
    <row r="2428" spans="1:22" x14ac:dyDescent="0.35">
      <c r="A2428">
        <v>110</v>
      </c>
      <c r="B2428">
        <v>19</v>
      </c>
      <c r="C2428" t="s">
        <v>50</v>
      </c>
      <c r="D2428">
        <v>202</v>
      </c>
      <c r="E2428" t="s">
        <v>112</v>
      </c>
      <c r="F2428" t="s">
        <v>7895</v>
      </c>
      <c r="G2428">
        <v>71141</v>
      </c>
      <c r="H2428">
        <v>143</v>
      </c>
      <c r="I2428" t="s">
        <v>8201</v>
      </c>
      <c r="J2428" t="s">
        <v>8202</v>
      </c>
      <c r="K2428" t="s">
        <v>8203</v>
      </c>
      <c r="L2428" t="s">
        <v>243</v>
      </c>
      <c r="M2428">
        <v>10</v>
      </c>
      <c r="N2428" t="s">
        <v>271</v>
      </c>
      <c r="O2428">
        <v>0</v>
      </c>
      <c r="Q2428">
        <v>78</v>
      </c>
      <c r="R2428">
        <v>4</v>
      </c>
      <c r="S2428" t="s">
        <v>8005</v>
      </c>
      <c r="T2428" t="s">
        <v>7865</v>
      </c>
      <c r="U2428" t="s">
        <v>7895</v>
      </c>
      <c r="V2428" t="s">
        <v>7973</v>
      </c>
    </row>
    <row r="2429" spans="1:22" x14ac:dyDescent="0.35">
      <c r="A2429">
        <v>110</v>
      </c>
      <c r="B2429">
        <v>19</v>
      </c>
      <c r="C2429" t="s">
        <v>50</v>
      </c>
      <c r="D2429">
        <v>202</v>
      </c>
      <c r="E2429" t="s">
        <v>112</v>
      </c>
      <c r="F2429" t="s">
        <v>7895</v>
      </c>
      <c r="G2429">
        <v>71146</v>
      </c>
      <c r="H2429">
        <v>145</v>
      </c>
      <c r="I2429" t="s">
        <v>8204</v>
      </c>
      <c r="J2429" t="s">
        <v>8205</v>
      </c>
      <c r="K2429" t="s">
        <v>8206</v>
      </c>
      <c r="L2429" t="s">
        <v>243</v>
      </c>
      <c r="M2429">
        <v>6</v>
      </c>
      <c r="N2429" t="s">
        <v>271</v>
      </c>
      <c r="O2429">
        <v>0</v>
      </c>
      <c r="Q2429">
        <v>78</v>
      </c>
      <c r="R2429">
        <v>4</v>
      </c>
      <c r="S2429" t="s">
        <v>8009</v>
      </c>
      <c r="T2429" t="s">
        <v>7865</v>
      </c>
      <c r="U2429" t="s">
        <v>7895</v>
      </c>
      <c r="V2429" t="s">
        <v>7973</v>
      </c>
    </row>
    <row r="2430" spans="1:22" x14ac:dyDescent="0.35">
      <c r="A2430">
        <v>110</v>
      </c>
      <c r="B2430">
        <v>19</v>
      </c>
      <c r="C2430" t="s">
        <v>50</v>
      </c>
      <c r="D2430">
        <v>202</v>
      </c>
      <c r="E2430" t="s">
        <v>112</v>
      </c>
      <c r="F2430" t="s">
        <v>7895</v>
      </c>
      <c r="G2430">
        <v>71151</v>
      </c>
      <c r="H2430">
        <v>147</v>
      </c>
      <c r="I2430" t="s">
        <v>8207</v>
      </c>
      <c r="J2430" t="s">
        <v>8208</v>
      </c>
      <c r="K2430" t="s">
        <v>8209</v>
      </c>
      <c r="L2430" t="s">
        <v>243</v>
      </c>
      <c r="M2430">
        <v>6</v>
      </c>
      <c r="N2430" t="s">
        <v>271</v>
      </c>
      <c r="O2430">
        <v>0</v>
      </c>
      <c r="Q2430">
        <v>78</v>
      </c>
      <c r="R2430">
        <v>4</v>
      </c>
      <c r="S2430" t="s">
        <v>8013</v>
      </c>
      <c r="T2430" t="s">
        <v>7865</v>
      </c>
      <c r="U2430" t="s">
        <v>7895</v>
      </c>
      <c r="V2430" t="s">
        <v>7973</v>
      </c>
    </row>
    <row r="2431" spans="1:22" x14ac:dyDescent="0.35">
      <c r="A2431">
        <v>110</v>
      </c>
      <c r="B2431">
        <v>19</v>
      </c>
      <c r="C2431" t="s">
        <v>50</v>
      </c>
      <c r="D2431">
        <v>202</v>
      </c>
      <c r="E2431" t="s">
        <v>112</v>
      </c>
      <c r="F2431" t="s">
        <v>7895</v>
      </c>
      <c r="G2431">
        <v>71156</v>
      </c>
      <c r="H2431">
        <v>151</v>
      </c>
      <c r="I2431" t="s">
        <v>8210</v>
      </c>
      <c r="J2431" t="s">
        <v>8211</v>
      </c>
      <c r="K2431" t="s">
        <v>8212</v>
      </c>
      <c r="L2431" t="s">
        <v>243</v>
      </c>
      <c r="M2431">
        <v>10</v>
      </c>
      <c r="N2431" t="s">
        <v>271</v>
      </c>
      <c r="O2431">
        <v>0</v>
      </c>
      <c r="Q2431">
        <v>78</v>
      </c>
      <c r="R2431">
        <v>4</v>
      </c>
      <c r="S2431" t="s">
        <v>8017</v>
      </c>
      <c r="T2431" t="s">
        <v>7865</v>
      </c>
      <c r="U2431" t="s">
        <v>7895</v>
      </c>
      <c r="V2431" t="s">
        <v>7973</v>
      </c>
    </row>
    <row r="2432" spans="1:22" x14ac:dyDescent="0.35">
      <c r="A2432">
        <v>110</v>
      </c>
      <c r="B2432">
        <v>19</v>
      </c>
      <c r="C2432" t="s">
        <v>50</v>
      </c>
      <c r="D2432">
        <v>202</v>
      </c>
      <c r="E2432" t="s">
        <v>112</v>
      </c>
      <c r="F2432" t="s">
        <v>7895</v>
      </c>
      <c r="G2432">
        <v>71161</v>
      </c>
      <c r="H2432">
        <v>153</v>
      </c>
      <c r="I2432" t="s">
        <v>8213</v>
      </c>
      <c r="J2432" t="s">
        <v>8214</v>
      </c>
      <c r="K2432" t="s">
        <v>8215</v>
      </c>
      <c r="L2432" t="s">
        <v>243</v>
      </c>
      <c r="M2432">
        <v>6</v>
      </c>
      <c r="N2432" t="s">
        <v>271</v>
      </c>
      <c r="O2432">
        <v>0</v>
      </c>
      <c r="Q2432">
        <v>78</v>
      </c>
      <c r="R2432">
        <v>4</v>
      </c>
      <c r="S2432" t="s">
        <v>8021</v>
      </c>
      <c r="T2432" t="s">
        <v>7865</v>
      </c>
      <c r="U2432" t="s">
        <v>7895</v>
      </c>
      <c r="V2432" t="s">
        <v>7973</v>
      </c>
    </row>
    <row r="2433" spans="1:22" x14ac:dyDescent="0.35">
      <c r="A2433">
        <v>110</v>
      </c>
      <c r="B2433">
        <v>19</v>
      </c>
      <c r="C2433" t="s">
        <v>50</v>
      </c>
      <c r="D2433">
        <v>202</v>
      </c>
      <c r="E2433" t="s">
        <v>112</v>
      </c>
      <c r="F2433" t="s">
        <v>7895</v>
      </c>
      <c r="G2433">
        <v>71166</v>
      </c>
      <c r="H2433">
        <v>155</v>
      </c>
      <c r="I2433" t="s">
        <v>8216</v>
      </c>
      <c r="J2433" t="s">
        <v>8217</v>
      </c>
      <c r="K2433" t="s">
        <v>8218</v>
      </c>
      <c r="L2433" t="s">
        <v>243</v>
      </c>
      <c r="M2433">
        <v>6</v>
      </c>
      <c r="N2433" t="s">
        <v>271</v>
      </c>
      <c r="O2433">
        <v>0</v>
      </c>
      <c r="Q2433">
        <v>78</v>
      </c>
      <c r="R2433">
        <v>4</v>
      </c>
      <c r="S2433" t="s">
        <v>8025</v>
      </c>
      <c r="T2433" t="s">
        <v>7865</v>
      </c>
      <c r="U2433" t="s">
        <v>7895</v>
      </c>
      <c r="V2433" t="s">
        <v>7973</v>
      </c>
    </row>
    <row r="2434" spans="1:22" x14ac:dyDescent="0.35">
      <c r="A2434">
        <v>110</v>
      </c>
      <c r="B2434">
        <v>19</v>
      </c>
      <c r="C2434" t="s">
        <v>50</v>
      </c>
      <c r="D2434">
        <v>202</v>
      </c>
      <c r="E2434" t="s">
        <v>112</v>
      </c>
      <c r="F2434" t="s">
        <v>7895</v>
      </c>
      <c r="G2434">
        <v>71171</v>
      </c>
      <c r="H2434">
        <v>159</v>
      </c>
      <c r="I2434" t="s">
        <v>8219</v>
      </c>
      <c r="J2434" t="s">
        <v>8220</v>
      </c>
      <c r="K2434" t="s">
        <v>8221</v>
      </c>
      <c r="L2434" t="s">
        <v>243</v>
      </c>
      <c r="M2434">
        <v>10</v>
      </c>
      <c r="N2434" t="s">
        <v>271</v>
      </c>
      <c r="O2434">
        <v>0</v>
      </c>
      <c r="Q2434">
        <v>78</v>
      </c>
      <c r="R2434">
        <v>4</v>
      </c>
      <c r="S2434" t="s">
        <v>8029</v>
      </c>
      <c r="T2434" t="s">
        <v>7865</v>
      </c>
      <c r="U2434" t="s">
        <v>7895</v>
      </c>
      <c r="V2434" t="s">
        <v>7973</v>
      </c>
    </row>
    <row r="2435" spans="1:22" x14ac:dyDescent="0.35">
      <c r="A2435">
        <v>110</v>
      </c>
      <c r="B2435">
        <v>19</v>
      </c>
      <c r="C2435" t="s">
        <v>50</v>
      </c>
      <c r="D2435">
        <v>202</v>
      </c>
      <c r="E2435" t="s">
        <v>112</v>
      </c>
      <c r="F2435" t="s">
        <v>7895</v>
      </c>
      <c r="G2435">
        <v>71176</v>
      </c>
      <c r="H2435">
        <v>161</v>
      </c>
      <c r="I2435" t="s">
        <v>8222</v>
      </c>
      <c r="J2435" t="s">
        <v>8223</v>
      </c>
      <c r="K2435" t="s">
        <v>8224</v>
      </c>
      <c r="L2435" t="s">
        <v>243</v>
      </c>
      <c r="M2435">
        <v>6</v>
      </c>
      <c r="N2435" t="s">
        <v>271</v>
      </c>
      <c r="O2435">
        <v>0</v>
      </c>
      <c r="Q2435">
        <v>78</v>
      </c>
      <c r="R2435">
        <v>4</v>
      </c>
      <c r="S2435" t="s">
        <v>8033</v>
      </c>
      <c r="T2435" t="s">
        <v>7865</v>
      </c>
      <c r="U2435" t="s">
        <v>7895</v>
      </c>
      <c r="V2435" t="s">
        <v>7973</v>
      </c>
    </row>
    <row r="2436" spans="1:22" x14ac:dyDescent="0.35">
      <c r="A2436">
        <v>110</v>
      </c>
      <c r="B2436">
        <v>19</v>
      </c>
      <c r="C2436" t="s">
        <v>50</v>
      </c>
      <c r="D2436">
        <v>202</v>
      </c>
      <c r="E2436" t="s">
        <v>112</v>
      </c>
      <c r="F2436" t="s">
        <v>7895</v>
      </c>
      <c r="G2436">
        <v>71181</v>
      </c>
      <c r="H2436">
        <v>163</v>
      </c>
      <c r="I2436" t="s">
        <v>8225</v>
      </c>
      <c r="J2436" t="s">
        <v>8226</v>
      </c>
      <c r="K2436" t="s">
        <v>8227</v>
      </c>
      <c r="L2436" t="s">
        <v>243</v>
      </c>
      <c r="M2436">
        <v>6</v>
      </c>
      <c r="N2436" t="s">
        <v>271</v>
      </c>
      <c r="O2436">
        <v>0</v>
      </c>
      <c r="Q2436">
        <v>78</v>
      </c>
      <c r="R2436">
        <v>4</v>
      </c>
      <c r="S2436" t="s">
        <v>8037</v>
      </c>
      <c r="T2436" t="s">
        <v>7865</v>
      </c>
      <c r="U2436" t="s">
        <v>7895</v>
      </c>
      <c r="V2436" t="s">
        <v>7973</v>
      </c>
    </row>
    <row r="2437" spans="1:22" x14ac:dyDescent="0.35">
      <c r="A2437">
        <v>110</v>
      </c>
      <c r="B2437">
        <v>19</v>
      </c>
      <c r="C2437" t="s">
        <v>50</v>
      </c>
      <c r="D2437">
        <v>202</v>
      </c>
      <c r="E2437" t="s">
        <v>112</v>
      </c>
      <c r="F2437" t="s">
        <v>7895</v>
      </c>
      <c r="G2437">
        <v>71186</v>
      </c>
      <c r="H2437">
        <v>167</v>
      </c>
      <c r="I2437" t="s">
        <v>8228</v>
      </c>
      <c r="J2437" t="s">
        <v>8229</v>
      </c>
      <c r="K2437" t="s">
        <v>8230</v>
      </c>
      <c r="L2437" t="s">
        <v>243</v>
      </c>
      <c r="M2437">
        <v>10</v>
      </c>
      <c r="N2437" t="s">
        <v>271</v>
      </c>
      <c r="O2437">
        <v>0</v>
      </c>
      <c r="Q2437">
        <v>78</v>
      </c>
      <c r="R2437">
        <v>4</v>
      </c>
      <c r="S2437" t="s">
        <v>8041</v>
      </c>
      <c r="T2437" t="s">
        <v>7865</v>
      </c>
      <c r="U2437" t="s">
        <v>7895</v>
      </c>
      <c r="V2437" t="s">
        <v>7973</v>
      </c>
    </row>
    <row r="2438" spans="1:22" x14ac:dyDescent="0.35">
      <c r="A2438">
        <v>110</v>
      </c>
      <c r="B2438">
        <v>19</v>
      </c>
      <c r="C2438" t="s">
        <v>50</v>
      </c>
      <c r="D2438">
        <v>202</v>
      </c>
      <c r="E2438" t="s">
        <v>112</v>
      </c>
      <c r="F2438" t="s">
        <v>7895</v>
      </c>
      <c r="G2438">
        <v>71191</v>
      </c>
      <c r="H2438">
        <v>169</v>
      </c>
      <c r="I2438" t="s">
        <v>8231</v>
      </c>
      <c r="J2438" t="s">
        <v>8232</v>
      </c>
      <c r="K2438" t="s">
        <v>8233</v>
      </c>
      <c r="L2438" t="s">
        <v>243</v>
      </c>
      <c r="M2438">
        <v>6</v>
      </c>
      <c r="N2438" t="s">
        <v>271</v>
      </c>
      <c r="O2438">
        <v>0</v>
      </c>
      <c r="Q2438">
        <v>78</v>
      </c>
      <c r="R2438">
        <v>4</v>
      </c>
      <c r="S2438" t="s">
        <v>8045</v>
      </c>
      <c r="T2438" t="s">
        <v>7865</v>
      </c>
      <c r="U2438" t="s">
        <v>7895</v>
      </c>
      <c r="V2438" t="s">
        <v>7973</v>
      </c>
    </row>
    <row r="2439" spans="1:22" x14ac:dyDescent="0.35">
      <c r="A2439">
        <v>110</v>
      </c>
      <c r="B2439">
        <v>19</v>
      </c>
      <c r="C2439" t="s">
        <v>50</v>
      </c>
      <c r="D2439">
        <v>202</v>
      </c>
      <c r="E2439" t="s">
        <v>112</v>
      </c>
      <c r="F2439" t="s">
        <v>7895</v>
      </c>
      <c r="G2439">
        <v>71196</v>
      </c>
      <c r="H2439">
        <v>171</v>
      </c>
      <c r="I2439" t="s">
        <v>8234</v>
      </c>
      <c r="J2439" t="s">
        <v>8235</v>
      </c>
      <c r="K2439" t="s">
        <v>8236</v>
      </c>
      <c r="L2439" t="s">
        <v>243</v>
      </c>
      <c r="M2439">
        <v>6</v>
      </c>
      <c r="N2439" t="s">
        <v>271</v>
      </c>
      <c r="O2439">
        <v>0</v>
      </c>
      <c r="Q2439">
        <v>78</v>
      </c>
      <c r="R2439">
        <v>4</v>
      </c>
      <c r="S2439" t="s">
        <v>8049</v>
      </c>
      <c r="T2439" t="s">
        <v>7865</v>
      </c>
      <c r="U2439" t="s">
        <v>7895</v>
      </c>
      <c r="V2439" t="s">
        <v>7973</v>
      </c>
    </row>
    <row r="2440" spans="1:22" x14ac:dyDescent="0.35">
      <c r="A2440">
        <v>110</v>
      </c>
      <c r="B2440">
        <v>19</v>
      </c>
      <c r="C2440" t="s">
        <v>50</v>
      </c>
      <c r="D2440">
        <v>202</v>
      </c>
      <c r="E2440" t="s">
        <v>112</v>
      </c>
      <c r="F2440" t="s">
        <v>7895</v>
      </c>
      <c r="G2440">
        <v>71201</v>
      </c>
      <c r="H2440">
        <v>175</v>
      </c>
      <c r="I2440" t="s">
        <v>8237</v>
      </c>
      <c r="J2440" t="s">
        <v>8238</v>
      </c>
      <c r="K2440" t="s">
        <v>8239</v>
      </c>
      <c r="L2440" t="s">
        <v>243</v>
      </c>
      <c r="M2440">
        <v>10</v>
      </c>
      <c r="N2440" t="s">
        <v>271</v>
      </c>
      <c r="O2440">
        <v>0</v>
      </c>
      <c r="Q2440">
        <v>78</v>
      </c>
      <c r="R2440">
        <v>4</v>
      </c>
      <c r="S2440" t="s">
        <v>8053</v>
      </c>
      <c r="T2440" t="s">
        <v>7865</v>
      </c>
      <c r="U2440" t="s">
        <v>7895</v>
      </c>
      <c r="V2440" t="s">
        <v>7973</v>
      </c>
    </row>
    <row r="2441" spans="1:22" x14ac:dyDescent="0.35">
      <c r="A2441">
        <v>110</v>
      </c>
      <c r="B2441">
        <v>19</v>
      </c>
      <c r="C2441" t="s">
        <v>50</v>
      </c>
      <c r="D2441">
        <v>202</v>
      </c>
      <c r="E2441" t="s">
        <v>112</v>
      </c>
      <c r="F2441" t="s">
        <v>7895</v>
      </c>
      <c r="G2441">
        <v>71206</v>
      </c>
      <c r="H2441">
        <v>177</v>
      </c>
      <c r="I2441" t="s">
        <v>8240</v>
      </c>
      <c r="J2441" t="s">
        <v>8241</v>
      </c>
      <c r="K2441" t="s">
        <v>8242</v>
      </c>
      <c r="L2441" t="s">
        <v>243</v>
      </c>
      <c r="M2441">
        <v>6</v>
      </c>
      <c r="N2441" t="s">
        <v>271</v>
      </c>
      <c r="O2441">
        <v>0</v>
      </c>
      <c r="Q2441">
        <v>78</v>
      </c>
      <c r="R2441">
        <v>4</v>
      </c>
      <c r="S2441" t="s">
        <v>8057</v>
      </c>
      <c r="T2441" t="s">
        <v>7865</v>
      </c>
      <c r="U2441" t="s">
        <v>7895</v>
      </c>
      <c r="V2441" t="s">
        <v>7973</v>
      </c>
    </row>
    <row r="2442" spans="1:22" x14ac:dyDescent="0.35">
      <c r="A2442">
        <v>110</v>
      </c>
      <c r="B2442">
        <v>19</v>
      </c>
      <c r="C2442" t="s">
        <v>50</v>
      </c>
      <c r="D2442">
        <v>202</v>
      </c>
      <c r="E2442" t="s">
        <v>112</v>
      </c>
      <c r="F2442" t="s">
        <v>8058</v>
      </c>
      <c r="G2442">
        <v>71241</v>
      </c>
      <c r="H2442">
        <v>381</v>
      </c>
      <c r="I2442" t="s">
        <v>8243</v>
      </c>
      <c r="J2442" t="s">
        <v>8244</v>
      </c>
      <c r="K2442" t="s">
        <v>8176</v>
      </c>
      <c r="L2442" t="s">
        <v>243</v>
      </c>
      <c r="M2442">
        <v>6</v>
      </c>
      <c r="N2442" t="s">
        <v>271</v>
      </c>
      <c r="O2442">
        <v>0</v>
      </c>
      <c r="Q2442">
        <v>79</v>
      </c>
      <c r="R2442">
        <v>6</v>
      </c>
      <c r="S2442" t="s">
        <v>8245</v>
      </c>
      <c r="T2442" t="s">
        <v>7865</v>
      </c>
      <c r="U2442" t="s">
        <v>8058</v>
      </c>
      <c r="V2442" t="s">
        <v>7973</v>
      </c>
    </row>
    <row r="2443" spans="1:22" x14ac:dyDescent="0.35">
      <c r="A2443">
        <v>110</v>
      </c>
      <c r="B2443">
        <v>19</v>
      </c>
      <c r="C2443" t="s">
        <v>50</v>
      </c>
      <c r="D2443">
        <v>202</v>
      </c>
      <c r="E2443" t="s">
        <v>112</v>
      </c>
      <c r="F2443" t="s">
        <v>8058</v>
      </c>
      <c r="G2443">
        <v>71246</v>
      </c>
      <c r="H2443">
        <v>383</v>
      </c>
      <c r="I2443" t="s">
        <v>8246</v>
      </c>
      <c r="J2443" t="s">
        <v>8247</v>
      </c>
      <c r="K2443" t="s">
        <v>8179</v>
      </c>
      <c r="L2443" t="s">
        <v>243</v>
      </c>
      <c r="M2443">
        <v>6</v>
      </c>
      <c r="N2443" t="s">
        <v>271</v>
      </c>
      <c r="O2443">
        <v>0</v>
      </c>
      <c r="Q2443">
        <v>79</v>
      </c>
      <c r="R2443">
        <v>6</v>
      </c>
      <c r="S2443" t="s">
        <v>8113</v>
      </c>
      <c r="T2443" t="s">
        <v>7865</v>
      </c>
      <c r="U2443" t="s">
        <v>8058</v>
      </c>
      <c r="V2443" t="s">
        <v>7973</v>
      </c>
    </row>
    <row r="2444" spans="1:22" x14ac:dyDescent="0.35">
      <c r="A2444">
        <v>110</v>
      </c>
      <c r="B2444">
        <v>19</v>
      </c>
      <c r="C2444" t="s">
        <v>50</v>
      </c>
      <c r="D2444">
        <v>202</v>
      </c>
      <c r="E2444" t="s">
        <v>112</v>
      </c>
      <c r="F2444" t="s">
        <v>8058</v>
      </c>
      <c r="G2444">
        <v>71251</v>
      </c>
      <c r="H2444">
        <v>385</v>
      </c>
      <c r="I2444" t="s">
        <v>8248</v>
      </c>
      <c r="J2444" t="s">
        <v>8249</v>
      </c>
      <c r="K2444" t="s">
        <v>8182</v>
      </c>
      <c r="L2444" t="s">
        <v>243</v>
      </c>
      <c r="M2444">
        <v>6</v>
      </c>
      <c r="N2444" t="s">
        <v>271</v>
      </c>
      <c r="O2444">
        <v>0</v>
      </c>
      <c r="Q2444">
        <v>79</v>
      </c>
      <c r="R2444">
        <v>6</v>
      </c>
      <c r="S2444" t="s">
        <v>8116</v>
      </c>
      <c r="T2444" t="s">
        <v>7865</v>
      </c>
      <c r="U2444" t="s">
        <v>8058</v>
      </c>
      <c r="V2444" t="s">
        <v>7973</v>
      </c>
    </row>
    <row r="2445" spans="1:22" x14ac:dyDescent="0.35">
      <c r="A2445">
        <v>110</v>
      </c>
      <c r="B2445">
        <v>19</v>
      </c>
      <c r="C2445" t="s">
        <v>50</v>
      </c>
      <c r="D2445">
        <v>202</v>
      </c>
      <c r="E2445" t="s">
        <v>112</v>
      </c>
      <c r="F2445" t="s">
        <v>8058</v>
      </c>
      <c r="G2445">
        <v>71256</v>
      </c>
      <c r="H2445">
        <v>387</v>
      </c>
      <c r="I2445" t="s">
        <v>8250</v>
      </c>
      <c r="J2445" t="s">
        <v>8251</v>
      </c>
      <c r="K2445" t="s">
        <v>8185</v>
      </c>
      <c r="L2445" t="s">
        <v>243</v>
      </c>
      <c r="M2445">
        <v>6</v>
      </c>
      <c r="N2445" t="s">
        <v>271</v>
      </c>
      <c r="O2445">
        <v>0</v>
      </c>
      <c r="Q2445">
        <v>79</v>
      </c>
      <c r="R2445">
        <v>6</v>
      </c>
      <c r="S2445" t="s">
        <v>8119</v>
      </c>
      <c r="T2445" t="s">
        <v>7865</v>
      </c>
      <c r="U2445" t="s">
        <v>8058</v>
      </c>
      <c r="V2445" t="s">
        <v>7973</v>
      </c>
    </row>
    <row r="2446" spans="1:22" x14ac:dyDescent="0.35">
      <c r="A2446">
        <v>110</v>
      </c>
      <c r="B2446">
        <v>19</v>
      </c>
      <c r="C2446" t="s">
        <v>50</v>
      </c>
      <c r="D2446">
        <v>202</v>
      </c>
      <c r="E2446" t="s">
        <v>112</v>
      </c>
      <c r="F2446" t="s">
        <v>8058</v>
      </c>
      <c r="G2446">
        <v>71261</v>
      </c>
      <c r="H2446">
        <v>389</v>
      </c>
      <c r="I2446" t="s">
        <v>8252</v>
      </c>
      <c r="J2446" t="s">
        <v>8253</v>
      </c>
      <c r="K2446" t="s">
        <v>8188</v>
      </c>
      <c r="L2446" t="s">
        <v>243</v>
      </c>
      <c r="M2446">
        <v>6</v>
      </c>
      <c r="N2446" t="s">
        <v>271</v>
      </c>
      <c r="O2446">
        <v>0</v>
      </c>
      <c r="Q2446">
        <v>79</v>
      </c>
      <c r="R2446">
        <v>6</v>
      </c>
      <c r="S2446" t="s">
        <v>8122</v>
      </c>
      <c r="T2446" t="s">
        <v>7865</v>
      </c>
      <c r="U2446" t="s">
        <v>8058</v>
      </c>
      <c r="V2446" t="s">
        <v>7973</v>
      </c>
    </row>
    <row r="2447" spans="1:22" x14ac:dyDescent="0.35">
      <c r="A2447">
        <v>110</v>
      </c>
      <c r="B2447">
        <v>19</v>
      </c>
      <c r="C2447" t="s">
        <v>50</v>
      </c>
      <c r="D2447">
        <v>202</v>
      </c>
      <c r="E2447" t="s">
        <v>112</v>
      </c>
      <c r="F2447" t="s">
        <v>8058</v>
      </c>
      <c r="G2447">
        <v>71266</v>
      </c>
      <c r="H2447">
        <v>393</v>
      </c>
      <c r="I2447" t="s">
        <v>8254</v>
      </c>
      <c r="J2447" t="s">
        <v>8255</v>
      </c>
      <c r="K2447" t="s">
        <v>8192</v>
      </c>
      <c r="L2447" t="s">
        <v>243</v>
      </c>
      <c r="M2447">
        <v>10</v>
      </c>
      <c r="N2447" t="s">
        <v>271</v>
      </c>
      <c r="O2447">
        <v>0</v>
      </c>
      <c r="Q2447">
        <v>79</v>
      </c>
      <c r="R2447">
        <v>6</v>
      </c>
      <c r="S2447" t="s">
        <v>8125</v>
      </c>
      <c r="T2447" t="s">
        <v>7865</v>
      </c>
      <c r="U2447" t="s">
        <v>8058</v>
      </c>
      <c r="V2447" t="s">
        <v>7973</v>
      </c>
    </row>
    <row r="2448" spans="1:22" x14ac:dyDescent="0.35">
      <c r="A2448">
        <v>110</v>
      </c>
      <c r="B2448">
        <v>19</v>
      </c>
      <c r="C2448" t="s">
        <v>50</v>
      </c>
      <c r="D2448">
        <v>202</v>
      </c>
      <c r="E2448" t="s">
        <v>112</v>
      </c>
      <c r="F2448" t="s">
        <v>8058</v>
      </c>
      <c r="G2448">
        <v>71271</v>
      </c>
      <c r="H2448">
        <v>395</v>
      </c>
      <c r="I2448" t="s">
        <v>8256</v>
      </c>
      <c r="J2448" t="s">
        <v>8257</v>
      </c>
      <c r="K2448" t="s">
        <v>8196</v>
      </c>
      <c r="L2448" t="s">
        <v>243</v>
      </c>
      <c r="M2448">
        <v>6</v>
      </c>
      <c r="N2448" t="s">
        <v>271</v>
      </c>
      <c r="O2448">
        <v>0</v>
      </c>
      <c r="Q2448">
        <v>79</v>
      </c>
      <c r="R2448">
        <v>6</v>
      </c>
      <c r="S2448" t="s">
        <v>8128</v>
      </c>
      <c r="T2448" t="s">
        <v>7865</v>
      </c>
      <c r="U2448" t="s">
        <v>8058</v>
      </c>
      <c r="V2448" t="s">
        <v>7973</v>
      </c>
    </row>
    <row r="2449" spans="1:22" x14ac:dyDescent="0.35">
      <c r="A2449">
        <v>110</v>
      </c>
      <c r="B2449">
        <v>19</v>
      </c>
      <c r="C2449" t="s">
        <v>50</v>
      </c>
      <c r="D2449">
        <v>202</v>
      </c>
      <c r="E2449" t="s">
        <v>112</v>
      </c>
      <c r="F2449" t="s">
        <v>8058</v>
      </c>
      <c r="G2449">
        <v>71276</v>
      </c>
      <c r="H2449">
        <v>397</v>
      </c>
      <c r="I2449" t="s">
        <v>8258</v>
      </c>
      <c r="J2449" t="s">
        <v>8259</v>
      </c>
      <c r="K2449" t="s">
        <v>8200</v>
      </c>
      <c r="L2449" t="s">
        <v>243</v>
      </c>
      <c r="M2449">
        <v>6</v>
      </c>
      <c r="N2449" t="s">
        <v>271</v>
      </c>
      <c r="O2449">
        <v>0</v>
      </c>
      <c r="Q2449">
        <v>79</v>
      </c>
      <c r="R2449">
        <v>6</v>
      </c>
      <c r="S2449" t="s">
        <v>8260</v>
      </c>
      <c r="T2449" t="s">
        <v>7865</v>
      </c>
      <c r="U2449" t="s">
        <v>8058</v>
      </c>
      <c r="V2449" t="s">
        <v>7973</v>
      </c>
    </row>
    <row r="2450" spans="1:22" x14ac:dyDescent="0.35">
      <c r="A2450">
        <v>110</v>
      </c>
      <c r="B2450">
        <v>19</v>
      </c>
      <c r="C2450" t="s">
        <v>50</v>
      </c>
      <c r="D2450">
        <v>202</v>
      </c>
      <c r="E2450" t="s">
        <v>112</v>
      </c>
      <c r="F2450" t="s">
        <v>8058</v>
      </c>
      <c r="G2450">
        <v>71281</v>
      </c>
      <c r="H2450">
        <v>401</v>
      </c>
      <c r="I2450" t="s">
        <v>8261</v>
      </c>
      <c r="J2450" t="s">
        <v>8262</v>
      </c>
      <c r="K2450" t="s">
        <v>8203</v>
      </c>
      <c r="L2450" t="s">
        <v>243</v>
      </c>
      <c r="M2450">
        <v>10</v>
      </c>
      <c r="N2450" t="s">
        <v>271</v>
      </c>
      <c r="O2450">
        <v>0</v>
      </c>
      <c r="Q2450">
        <v>79</v>
      </c>
      <c r="R2450">
        <v>6</v>
      </c>
      <c r="S2450" t="s">
        <v>8134</v>
      </c>
      <c r="T2450" t="s">
        <v>7865</v>
      </c>
      <c r="U2450" t="s">
        <v>8058</v>
      </c>
      <c r="V2450" t="s">
        <v>7973</v>
      </c>
    </row>
    <row r="2451" spans="1:22" x14ac:dyDescent="0.35">
      <c r="A2451">
        <v>110</v>
      </c>
      <c r="B2451">
        <v>19</v>
      </c>
      <c r="C2451" t="s">
        <v>50</v>
      </c>
      <c r="D2451">
        <v>202</v>
      </c>
      <c r="E2451" t="s">
        <v>112</v>
      </c>
      <c r="F2451" t="s">
        <v>8058</v>
      </c>
      <c r="G2451">
        <v>71286</v>
      </c>
      <c r="H2451">
        <v>403</v>
      </c>
      <c r="I2451" t="s">
        <v>8263</v>
      </c>
      <c r="J2451" t="s">
        <v>8264</v>
      </c>
      <c r="K2451" t="s">
        <v>8206</v>
      </c>
      <c r="L2451" t="s">
        <v>243</v>
      </c>
      <c r="M2451">
        <v>6</v>
      </c>
      <c r="N2451" t="s">
        <v>271</v>
      </c>
      <c r="O2451">
        <v>0</v>
      </c>
      <c r="Q2451">
        <v>79</v>
      </c>
      <c r="R2451">
        <v>6</v>
      </c>
      <c r="S2451" t="s">
        <v>8137</v>
      </c>
      <c r="T2451" t="s">
        <v>7865</v>
      </c>
      <c r="U2451" t="s">
        <v>8058</v>
      </c>
      <c r="V2451" t="s">
        <v>7973</v>
      </c>
    </row>
    <row r="2452" spans="1:22" x14ac:dyDescent="0.35">
      <c r="A2452">
        <v>110</v>
      </c>
      <c r="B2452">
        <v>19</v>
      </c>
      <c r="C2452" t="s">
        <v>50</v>
      </c>
      <c r="D2452">
        <v>202</v>
      </c>
      <c r="E2452" t="s">
        <v>112</v>
      </c>
      <c r="F2452" t="s">
        <v>8058</v>
      </c>
      <c r="G2452">
        <v>71291</v>
      </c>
      <c r="H2452">
        <v>405</v>
      </c>
      <c r="I2452" t="s">
        <v>8265</v>
      </c>
      <c r="J2452" t="s">
        <v>8266</v>
      </c>
      <c r="K2452" t="s">
        <v>8209</v>
      </c>
      <c r="L2452" t="s">
        <v>243</v>
      </c>
      <c r="M2452">
        <v>6</v>
      </c>
      <c r="N2452" t="s">
        <v>271</v>
      </c>
      <c r="O2452">
        <v>0</v>
      </c>
      <c r="Q2452">
        <v>79</v>
      </c>
      <c r="R2452">
        <v>6</v>
      </c>
      <c r="S2452" t="s">
        <v>8140</v>
      </c>
      <c r="T2452" t="s">
        <v>7865</v>
      </c>
      <c r="U2452" t="s">
        <v>8058</v>
      </c>
      <c r="V2452" t="s">
        <v>7973</v>
      </c>
    </row>
    <row r="2453" spans="1:22" x14ac:dyDescent="0.35">
      <c r="A2453">
        <v>110</v>
      </c>
      <c r="B2453">
        <v>19</v>
      </c>
      <c r="C2453" t="s">
        <v>50</v>
      </c>
      <c r="D2453">
        <v>202</v>
      </c>
      <c r="E2453" t="s">
        <v>112</v>
      </c>
      <c r="F2453" t="s">
        <v>8058</v>
      </c>
      <c r="G2453">
        <v>71296</v>
      </c>
      <c r="H2453">
        <v>409</v>
      </c>
      <c r="I2453" t="s">
        <v>8267</v>
      </c>
      <c r="J2453" t="s">
        <v>8268</v>
      </c>
      <c r="K2453" t="s">
        <v>8212</v>
      </c>
      <c r="L2453" t="s">
        <v>243</v>
      </c>
      <c r="M2453">
        <v>10</v>
      </c>
      <c r="N2453" t="s">
        <v>271</v>
      </c>
      <c r="O2453">
        <v>0</v>
      </c>
      <c r="Q2453">
        <v>79</v>
      </c>
      <c r="R2453">
        <v>6</v>
      </c>
      <c r="S2453" t="s">
        <v>8143</v>
      </c>
      <c r="T2453" t="s">
        <v>7865</v>
      </c>
      <c r="U2453" t="s">
        <v>8058</v>
      </c>
      <c r="V2453" t="s">
        <v>7973</v>
      </c>
    </row>
    <row r="2454" spans="1:22" x14ac:dyDescent="0.35">
      <c r="A2454">
        <v>110</v>
      </c>
      <c r="B2454">
        <v>19</v>
      </c>
      <c r="C2454" t="s">
        <v>50</v>
      </c>
      <c r="D2454">
        <v>202</v>
      </c>
      <c r="E2454" t="s">
        <v>112</v>
      </c>
      <c r="F2454" t="s">
        <v>8058</v>
      </c>
      <c r="G2454">
        <v>71301</v>
      </c>
      <c r="H2454">
        <v>411</v>
      </c>
      <c r="I2454" t="s">
        <v>8269</v>
      </c>
      <c r="J2454" t="s">
        <v>8270</v>
      </c>
      <c r="K2454" t="s">
        <v>8215</v>
      </c>
      <c r="L2454" t="s">
        <v>243</v>
      </c>
      <c r="M2454">
        <v>6</v>
      </c>
      <c r="N2454" t="s">
        <v>271</v>
      </c>
      <c r="O2454">
        <v>0</v>
      </c>
      <c r="Q2454">
        <v>79</v>
      </c>
      <c r="R2454">
        <v>6</v>
      </c>
      <c r="S2454" t="s">
        <v>8146</v>
      </c>
      <c r="T2454" t="s">
        <v>7865</v>
      </c>
      <c r="U2454" t="s">
        <v>8058</v>
      </c>
      <c r="V2454" t="s">
        <v>7973</v>
      </c>
    </row>
    <row r="2455" spans="1:22" x14ac:dyDescent="0.35">
      <c r="A2455">
        <v>110</v>
      </c>
      <c r="B2455">
        <v>19</v>
      </c>
      <c r="C2455" t="s">
        <v>50</v>
      </c>
      <c r="D2455">
        <v>202</v>
      </c>
      <c r="E2455" t="s">
        <v>112</v>
      </c>
      <c r="F2455" t="s">
        <v>8058</v>
      </c>
      <c r="G2455">
        <v>71306</v>
      </c>
      <c r="H2455">
        <v>413</v>
      </c>
      <c r="I2455" t="s">
        <v>8271</v>
      </c>
      <c r="J2455" t="s">
        <v>8272</v>
      </c>
      <c r="K2455" t="s">
        <v>8218</v>
      </c>
      <c r="L2455" t="s">
        <v>243</v>
      </c>
      <c r="M2455">
        <v>6</v>
      </c>
      <c r="N2455" t="s">
        <v>271</v>
      </c>
      <c r="O2455">
        <v>0</v>
      </c>
      <c r="Q2455">
        <v>79</v>
      </c>
      <c r="R2455">
        <v>6</v>
      </c>
      <c r="S2455" t="s">
        <v>8149</v>
      </c>
      <c r="T2455" t="s">
        <v>7865</v>
      </c>
      <c r="U2455" t="s">
        <v>8058</v>
      </c>
      <c r="V2455" t="s">
        <v>7973</v>
      </c>
    </row>
    <row r="2456" spans="1:22" x14ac:dyDescent="0.35">
      <c r="A2456">
        <v>110</v>
      </c>
      <c r="B2456">
        <v>19</v>
      </c>
      <c r="C2456" t="s">
        <v>50</v>
      </c>
      <c r="D2456">
        <v>202</v>
      </c>
      <c r="E2456" t="s">
        <v>112</v>
      </c>
      <c r="F2456" t="s">
        <v>8058</v>
      </c>
      <c r="G2456">
        <v>71311</v>
      </c>
      <c r="H2456">
        <v>417</v>
      </c>
      <c r="I2456" t="s">
        <v>8273</v>
      </c>
      <c r="J2456" t="s">
        <v>8274</v>
      </c>
      <c r="K2456" t="s">
        <v>8221</v>
      </c>
      <c r="L2456" t="s">
        <v>243</v>
      </c>
      <c r="M2456">
        <v>10</v>
      </c>
      <c r="N2456" t="s">
        <v>271</v>
      </c>
      <c r="O2456">
        <v>0</v>
      </c>
      <c r="Q2456">
        <v>79</v>
      </c>
      <c r="R2456">
        <v>6</v>
      </c>
      <c r="S2456" t="s">
        <v>8152</v>
      </c>
      <c r="T2456" t="s">
        <v>7865</v>
      </c>
      <c r="U2456" t="s">
        <v>8058</v>
      </c>
      <c r="V2456" t="s">
        <v>7973</v>
      </c>
    </row>
    <row r="2457" spans="1:22" x14ac:dyDescent="0.35">
      <c r="A2457">
        <v>110</v>
      </c>
      <c r="B2457">
        <v>19</v>
      </c>
      <c r="C2457" t="s">
        <v>50</v>
      </c>
      <c r="D2457">
        <v>202</v>
      </c>
      <c r="E2457" t="s">
        <v>112</v>
      </c>
      <c r="F2457" t="s">
        <v>8058</v>
      </c>
      <c r="G2457">
        <v>71316</v>
      </c>
      <c r="H2457">
        <v>419</v>
      </c>
      <c r="I2457" t="s">
        <v>8275</v>
      </c>
      <c r="J2457" t="s">
        <v>8276</v>
      </c>
      <c r="K2457" t="s">
        <v>8224</v>
      </c>
      <c r="L2457" t="s">
        <v>243</v>
      </c>
      <c r="M2457">
        <v>6</v>
      </c>
      <c r="N2457" t="s">
        <v>271</v>
      </c>
      <c r="O2457">
        <v>0</v>
      </c>
      <c r="Q2457">
        <v>79</v>
      </c>
      <c r="R2457">
        <v>6</v>
      </c>
      <c r="S2457" t="s">
        <v>8155</v>
      </c>
      <c r="T2457" t="s">
        <v>7865</v>
      </c>
      <c r="U2457" t="s">
        <v>8058</v>
      </c>
      <c r="V2457" t="s">
        <v>7973</v>
      </c>
    </row>
    <row r="2458" spans="1:22" x14ac:dyDescent="0.35">
      <c r="A2458">
        <v>110</v>
      </c>
      <c r="B2458">
        <v>19</v>
      </c>
      <c r="C2458" t="s">
        <v>50</v>
      </c>
      <c r="D2458">
        <v>202</v>
      </c>
      <c r="E2458" t="s">
        <v>112</v>
      </c>
      <c r="F2458" t="s">
        <v>8058</v>
      </c>
      <c r="G2458">
        <v>71321</v>
      </c>
      <c r="H2458">
        <v>421</v>
      </c>
      <c r="I2458" t="s">
        <v>8277</v>
      </c>
      <c r="J2458" t="s">
        <v>8278</v>
      </c>
      <c r="K2458" t="s">
        <v>8227</v>
      </c>
      <c r="L2458" t="s">
        <v>243</v>
      </c>
      <c r="M2458">
        <v>6</v>
      </c>
      <c r="N2458" t="s">
        <v>271</v>
      </c>
      <c r="O2458">
        <v>0</v>
      </c>
      <c r="Q2458">
        <v>79</v>
      </c>
      <c r="R2458">
        <v>6</v>
      </c>
      <c r="S2458" t="s">
        <v>8158</v>
      </c>
      <c r="T2458" t="s">
        <v>7865</v>
      </c>
      <c r="U2458" t="s">
        <v>8058</v>
      </c>
      <c r="V2458" t="s">
        <v>7973</v>
      </c>
    </row>
    <row r="2459" spans="1:22" x14ac:dyDescent="0.35">
      <c r="A2459">
        <v>110</v>
      </c>
      <c r="B2459">
        <v>19</v>
      </c>
      <c r="C2459" t="s">
        <v>50</v>
      </c>
      <c r="D2459">
        <v>202</v>
      </c>
      <c r="E2459" t="s">
        <v>112</v>
      </c>
      <c r="F2459" t="s">
        <v>8058</v>
      </c>
      <c r="G2459">
        <v>71326</v>
      </c>
      <c r="H2459">
        <v>425</v>
      </c>
      <c r="I2459" t="s">
        <v>8279</v>
      </c>
      <c r="J2459" t="s">
        <v>8280</v>
      </c>
      <c r="K2459" t="s">
        <v>8230</v>
      </c>
      <c r="L2459" t="s">
        <v>243</v>
      </c>
      <c r="M2459">
        <v>10</v>
      </c>
      <c r="N2459" t="s">
        <v>271</v>
      </c>
      <c r="O2459">
        <v>0</v>
      </c>
      <c r="Q2459">
        <v>79</v>
      </c>
      <c r="R2459">
        <v>6</v>
      </c>
      <c r="S2459" t="s">
        <v>8161</v>
      </c>
      <c r="T2459" t="s">
        <v>7865</v>
      </c>
      <c r="U2459" t="s">
        <v>8058</v>
      </c>
      <c r="V2459" t="s">
        <v>7973</v>
      </c>
    </row>
    <row r="2460" spans="1:22" x14ac:dyDescent="0.35">
      <c r="A2460">
        <v>110</v>
      </c>
      <c r="B2460">
        <v>19</v>
      </c>
      <c r="C2460" t="s">
        <v>50</v>
      </c>
      <c r="D2460">
        <v>202</v>
      </c>
      <c r="E2460" t="s">
        <v>112</v>
      </c>
      <c r="F2460" t="s">
        <v>8058</v>
      </c>
      <c r="G2460">
        <v>71331</v>
      </c>
      <c r="H2460">
        <v>427</v>
      </c>
      <c r="I2460" t="s">
        <v>8281</v>
      </c>
      <c r="J2460" t="s">
        <v>8282</v>
      </c>
      <c r="K2460" t="s">
        <v>8233</v>
      </c>
      <c r="L2460" t="s">
        <v>243</v>
      </c>
      <c r="M2460">
        <v>6</v>
      </c>
      <c r="N2460" t="s">
        <v>271</v>
      </c>
      <c r="O2460">
        <v>0</v>
      </c>
      <c r="Q2460">
        <v>79</v>
      </c>
      <c r="R2460">
        <v>6</v>
      </c>
      <c r="S2460" t="s">
        <v>8164</v>
      </c>
      <c r="T2460" t="s">
        <v>7865</v>
      </c>
      <c r="U2460" t="s">
        <v>8058</v>
      </c>
      <c r="V2460" t="s">
        <v>7973</v>
      </c>
    </row>
    <row r="2461" spans="1:22" x14ac:dyDescent="0.35">
      <c r="A2461">
        <v>110</v>
      </c>
      <c r="B2461">
        <v>19</v>
      </c>
      <c r="C2461" t="s">
        <v>50</v>
      </c>
      <c r="D2461">
        <v>202</v>
      </c>
      <c r="E2461" t="s">
        <v>112</v>
      </c>
      <c r="F2461" t="s">
        <v>8058</v>
      </c>
      <c r="G2461">
        <v>71336</v>
      </c>
      <c r="H2461">
        <v>429</v>
      </c>
      <c r="I2461" t="s">
        <v>8283</v>
      </c>
      <c r="J2461" t="s">
        <v>8284</v>
      </c>
      <c r="K2461" t="s">
        <v>8236</v>
      </c>
      <c r="L2461" t="s">
        <v>243</v>
      </c>
      <c r="M2461">
        <v>6</v>
      </c>
      <c r="N2461" t="s">
        <v>271</v>
      </c>
      <c r="O2461">
        <v>0</v>
      </c>
      <c r="Q2461">
        <v>79</v>
      </c>
      <c r="R2461">
        <v>6</v>
      </c>
      <c r="S2461" t="s">
        <v>8167</v>
      </c>
      <c r="T2461" t="s">
        <v>7865</v>
      </c>
      <c r="U2461" t="s">
        <v>8058</v>
      </c>
      <c r="V2461" t="s">
        <v>7973</v>
      </c>
    </row>
    <row r="2462" spans="1:22" x14ac:dyDescent="0.35">
      <c r="A2462">
        <v>110</v>
      </c>
      <c r="B2462">
        <v>19</v>
      </c>
      <c r="C2462" t="s">
        <v>50</v>
      </c>
      <c r="D2462">
        <v>202</v>
      </c>
      <c r="E2462" t="s">
        <v>112</v>
      </c>
      <c r="F2462" t="s">
        <v>8058</v>
      </c>
      <c r="G2462">
        <v>71341</v>
      </c>
      <c r="H2462">
        <v>433</v>
      </c>
      <c r="I2462" t="s">
        <v>8285</v>
      </c>
      <c r="J2462" t="s">
        <v>8286</v>
      </c>
      <c r="K2462" t="s">
        <v>8239</v>
      </c>
      <c r="L2462" t="s">
        <v>243</v>
      </c>
      <c r="M2462">
        <v>10</v>
      </c>
      <c r="N2462" t="s">
        <v>271</v>
      </c>
      <c r="O2462">
        <v>0</v>
      </c>
      <c r="Q2462">
        <v>79</v>
      </c>
      <c r="R2462">
        <v>6</v>
      </c>
      <c r="S2462" t="s">
        <v>8170</v>
      </c>
      <c r="T2462" t="s">
        <v>7865</v>
      </c>
      <c r="U2462" t="s">
        <v>8058</v>
      </c>
      <c r="V2462" t="s">
        <v>7973</v>
      </c>
    </row>
    <row r="2463" spans="1:22" x14ac:dyDescent="0.35">
      <c r="A2463">
        <v>110</v>
      </c>
      <c r="B2463">
        <v>19</v>
      </c>
      <c r="C2463" t="s">
        <v>50</v>
      </c>
      <c r="D2463">
        <v>202</v>
      </c>
      <c r="E2463" t="s">
        <v>112</v>
      </c>
      <c r="F2463" t="s">
        <v>8058</v>
      </c>
      <c r="G2463">
        <v>71346</v>
      </c>
      <c r="H2463">
        <v>435</v>
      </c>
      <c r="I2463" t="s">
        <v>8287</v>
      </c>
      <c r="J2463" t="s">
        <v>8288</v>
      </c>
      <c r="K2463" t="s">
        <v>8242</v>
      </c>
      <c r="L2463" t="s">
        <v>243</v>
      </c>
      <c r="M2463">
        <v>6</v>
      </c>
      <c r="N2463" t="s">
        <v>271</v>
      </c>
      <c r="O2463">
        <v>0</v>
      </c>
      <c r="Q2463">
        <v>79</v>
      </c>
      <c r="R2463">
        <v>6</v>
      </c>
      <c r="S2463" t="s">
        <v>8173</v>
      </c>
      <c r="T2463" t="s">
        <v>7865</v>
      </c>
      <c r="U2463" t="s">
        <v>8058</v>
      </c>
      <c r="V2463" t="s">
        <v>7973</v>
      </c>
    </row>
    <row r="2464" spans="1:22" x14ac:dyDescent="0.35">
      <c r="A2464">
        <v>110</v>
      </c>
      <c r="B2464">
        <v>19</v>
      </c>
      <c r="C2464" t="s">
        <v>50</v>
      </c>
      <c r="D2464">
        <v>202</v>
      </c>
      <c r="E2464" t="s">
        <v>112</v>
      </c>
      <c r="F2464" t="s">
        <v>7895</v>
      </c>
      <c r="G2464">
        <v>71401</v>
      </c>
      <c r="H2464">
        <v>179</v>
      </c>
      <c r="I2464" t="s">
        <v>8289</v>
      </c>
      <c r="J2464" t="s">
        <v>8290</v>
      </c>
      <c r="K2464" t="s">
        <v>8291</v>
      </c>
      <c r="L2464" t="s">
        <v>243</v>
      </c>
      <c r="M2464">
        <v>6</v>
      </c>
      <c r="N2464" t="s">
        <v>271</v>
      </c>
      <c r="O2464">
        <v>0</v>
      </c>
      <c r="Q2464">
        <v>78</v>
      </c>
      <c r="R2464">
        <v>4</v>
      </c>
      <c r="S2464" t="s">
        <v>7972</v>
      </c>
      <c r="T2464" t="s">
        <v>7865</v>
      </c>
      <c r="U2464" t="s">
        <v>7895</v>
      </c>
      <c r="V2464" t="s">
        <v>7973</v>
      </c>
    </row>
    <row r="2465" spans="1:22" x14ac:dyDescent="0.35">
      <c r="A2465">
        <v>110</v>
      </c>
      <c r="B2465">
        <v>19</v>
      </c>
      <c r="C2465" t="s">
        <v>50</v>
      </c>
      <c r="D2465">
        <v>202</v>
      </c>
      <c r="E2465" t="s">
        <v>112</v>
      </c>
      <c r="F2465" t="s">
        <v>7895</v>
      </c>
      <c r="G2465">
        <v>71406</v>
      </c>
      <c r="H2465">
        <v>181</v>
      </c>
      <c r="I2465" t="s">
        <v>8292</v>
      </c>
      <c r="J2465" t="s">
        <v>8293</v>
      </c>
      <c r="K2465" t="s">
        <v>8294</v>
      </c>
      <c r="L2465" t="s">
        <v>243</v>
      </c>
      <c r="M2465">
        <v>6</v>
      </c>
      <c r="N2465" t="s">
        <v>271</v>
      </c>
      <c r="O2465">
        <v>0</v>
      </c>
      <c r="Q2465">
        <v>78</v>
      </c>
      <c r="R2465">
        <v>4</v>
      </c>
      <c r="S2465" t="s">
        <v>7977</v>
      </c>
      <c r="T2465" t="s">
        <v>7865</v>
      </c>
      <c r="U2465" t="s">
        <v>7895</v>
      </c>
      <c r="V2465" t="s">
        <v>7973</v>
      </c>
    </row>
    <row r="2466" spans="1:22" x14ac:dyDescent="0.35">
      <c r="A2466">
        <v>110</v>
      </c>
      <c r="B2466">
        <v>19</v>
      </c>
      <c r="C2466" t="s">
        <v>50</v>
      </c>
      <c r="D2466">
        <v>202</v>
      </c>
      <c r="E2466" t="s">
        <v>112</v>
      </c>
      <c r="F2466" t="s">
        <v>7895</v>
      </c>
      <c r="G2466">
        <v>71411</v>
      </c>
      <c r="H2466">
        <v>183</v>
      </c>
      <c r="I2466" t="s">
        <v>8295</v>
      </c>
      <c r="J2466" t="s">
        <v>8296</v>
      </c>
      <c r="K2466" t="s">
        <v>8297</v>
      </c>
      <c r="L2466" t="s">
        <v>243</v>
      </c>
      <c r="M2466">
        <v>6</v>
      </c>
      <c r="N2466" t="s">
        <v>271</v>
      </c>
      <c r="O2466">
        <v>0</v>
      </c>
      <c r="Q2466">
        <v>78</v>
      </c>
      <c r="R2466">
        <v>4</v>
      </c>
      <c r="S2466" t="s">
        <v>7981</v>
      </c>
      <c r="T2466" t="s">
        <v>7865</v>
      </c>
      <c r="U2466" t="s">
        <v>7895</v>
      </c>
      <c r="V2466" t="s">
        <v>7973</v>
      </c>
    </row>
    <row r="2467" spans="1:22" x14ac:dyDescent="0.35">
      <c r="A2467">
        <v>110</v>
      </c>
      <c r="B2467">
        <v>19</v>
      </c>
      <c r="C2467" t="s">
        <v>50</v>
      </c>
      <c r="D2467">
        <v>202</v>
      </c>
      <c r="E2467" t="s">
        <v>112</v>
      </c>
      <c r="F2467" t="s">
        <v>7895</v>
      </c>
      <c r="G2467">
        <v>71416</v>
      </c>
      <c r="H2467">
        <v>185</v>
      </c>
      <c r="I2467" t="s">
        <v>8298</v>
      </c>
      <c r="J2467" t="s">
        <v>8299</v>
      </c>
      <c r="K2467" t="s">
        <v>8300</v>
      </c>
      <c r="L2467" t="s">
        <v>243</v>
      </c>
      <c r="M2467">
        <v>6</v>
      </c>
      <c r="N2467" t="s">
        <v>271</v>
      </c>
      <c r="O2467">
        <v>0</v>
      </c>
      <c r="Q2467">
        <v>78</v>
      </c>
      <c r="R2467">
        <v>4</v>
      </c>
      <c r="S2467" t="s">
        <v>7985</v>
      </c>
      <c r="T2467" t="s">
        <v>7865</v>
      </c>
      <c r="U2467" t="s">
        <v>7895</v>
      </c>
      <c r="V2467" t="s">
        <v>7973</v>
      </c>
    </row>
    <row r="2468" spans="1:22" x14ac:dyDescent="0.35">
      <c r="A2468">
        <v>110</v>
      </c>
      <c r="B2468">
        <v>19</v>
      </c>
      <c r="C2468" t="s">
        <v>50</v>
      </c>
      <c r="D2468">
        <v>202</v>
      </c>
      <c r="E2468" t="s">
        <v>112</v>
      </c>
      <c r="F2468" t="s">
        <v>7895</v>
      </c>
      <c r="G2468">
        <v>71421</v>
      </c>
      <c r="H2468">
        <v>187</v>
      </c>
      <c r="I2468" t="s">
        <v>8301</v>
      </c>
      <c r="J2468" t="s">
        <v>8302</v>
      </c>
      <c r="K2468" t="s">
        <v>8303</v>
      </c>
      <c r="L2468" t="s">
        <v>243</v>
      </c>
      <c r="M2468">
        <v>6</v>
      </c>
      <c r="N2468" t="s">
        <v>271</v>
      </c>
      <c r="O2468">
        <v>0</v>
      </c>
      <c r="Q2468">
        <v>78</v>
      </c>
      <c r="R2468">
        <v>4</v>
      </c>
      <c r="S2468" t="s">
        <v>8189</v>
      </c>
      <c r="T2468" t="s">
        <v>7865</v>
      </c>
      <c r="U2468" t="s">
        <v>7895</v>
      </c>
      <c r="V2468" t="s">
        <v>7973</v>
      </c>
    </row>
    <row r="2469" spans="1:22" x14ac:dyDescent="0.35">
      <c r="A2469">
        <v>110</v>
      </c>
      <c r="B2469">
        <v>19</v>
      </c>
      <c r="C2469" t="s">
        <v>50</v>
      </c>
      <c r="D2469">
        <v>202</v>
      </c>
      <c r="E2469" t="s">
        <v>112</v>
      </c>
      <c r="F2469" t="s">
        <v>7895</v>
      </c>
      <c r="G2469">
        <v>71426</v>
      </c>
      <c r="H2469">
        <v>191</v>
      </c>
      <c r="I2469" t="s">
        <v>8304</v>
      </c>
      <c r="J2469" t="s">
        <v>8305</v>
      </c>
      <c r="K2469" t="s">
        <v>8306</v>
      </c>
      <c r="L2469" t="s">
        <v>243</v>
      </c>
      <c r="M2469">
        <v>10</v>
      </c>
      <c r="N2469" t="s">
        <v>271</v>
      </c>
      <c r="O2469">
        <v>0</v>
      </c>
      <c r="Q2469">
        <v>78</v>
      </c>
      <c r="R2469">
        <v>4</v>
      </c>
      <c r="S2469" t="s">
        <v>8307</v>
      </c>
      <c r="T2469" t="s">
        <v>7865</v>
      </c>
      <c r="U2469" t="s">
        <v>7895</v>
      </c>
      <c r="V2469" t="s">
        <v>7973</v>
      </c>
    </row>
    <row r="2470" spans="1:22" x14ac:dyDescent="0.35">
      <c r="A2470">
        <v>110</v>
      </c>
      <c r="B2470">
        <v>19</v>
      </c>
      <c r="C2470" t="s">
        <v>50</v>
      </c>
      <c r="D2470">
        <v>202</v>
      </c>
      <c r="E2470" t="s">
        <v>112</v>
      </c>
      <c r="F2470" t="s">
        <v>7895</v>
      </c>
      <c r="G2470">
        <v>71431</v>
      </c>
      <c r="H2470">
        <v>193</v>
      </c>
      <c r="I2470" t="s">
        <v>8308</v>
      </c>
      <c r="J2470" t="s">
        <v>8309</v>
      </c>
      <c r="K2470" t="s">
        <v>8310</v>
      </c>
      <c r="L2470" t="s">
        <v>243</v>
      </c>
      <c r="M2470">
        <v>6</v>
      </c>
      <c r="N2470" t="s">
        <v>271</v>
      </c>
      <c r="O2470">
        <v>0</v>
      </c>
      <c r="Q2470">
        <v>78</v>
      </c>
      <c r="R2470">
        <v>4</v>
      </c>
      <c r="S2470" t="s">
        <v>8311</v>
      </c>
      <c r="T2470" t="s">
        <v>7865</v>
      </c>
      <c r="U2470" t="s">
        <v>7895</v>
      </c>
      <c r="V2470" t="s">
        <v>7973</v>
      </c>
    </row>
    <row r="2471" spans="1:22" x14ac:dyDescent="0.35">
      <c r="A2471">
        <v>110</v>
      </c>
      <c r="B2471">
        <v>19</v>
      </c>
      <c r="C2471" t="s">
        <v>50</v>
      </c>
      <c r="D2471">
        <v>202</v>
      </c>
      <c r="E2471" t="s">
        <v>112</v>
      </c>
      <c r="F2471" t="s">
        <v>7895</v>
      </c>
      <c r="G2471">
        <v>71436</v>
      </c>
      <c r="H2471">
        <v>195</v>
      </c>
      <c r="I2471" t="s">
        <v>8312</v>
      </c>
      <c r="J2471" t="s">
        <v>8313</v>
      </c>
      <c r="K2471" t="s">
        <v>8314</v>
      </c>
      <c r="L2471" t="s">
        <v>243</v>
      </c>
      <c r="M2471">
        <v>6</v>
      </c>
      <c r="N2471" t="s">
        <v>271</v>
      </c>
      <c r="O2471">
        <v>0</v>
      </c>
      <c r="Q2471">
        <v>78</v>
      </c>
      <c r="R2471">
        <v>4</v>
      </c>
      <c r="S2471" t="s">
        <v>8315</v>
      </c>
      <c r="T2471" t="s">
        <v>7865</v>
      </c>
      <c r="U2471" t="s">
        <v>7895</v>
      </c>
      <c r="V2471" t="s">
        <v>7973</v>
      </c>
    </row>
    <row r="2472" spans="1:22" x14ac:dyDescent="0.35">
      <c r="A2472">
        <v>110</v>
      </c>
      <c r="B2472">
        <v>19</v>
      </c>
      <c r="C2472" t="s">
        <v>50</v>
      </c>
      <c r="D2472">
        <v>202</v>
      </c>
      <c r="E2472" t="s">
        <v>112</v>
      </c>
      <c r="F2472" t="s">
        <v>7895</v>
      </c>
      <c r="G2472">
        <v>71441</v>
      </c>
      <c r="H2472">
        <v>199</v>
      </c>
      <c r="I2472" t="s">
        <v>8316</v>
      </c>
      <c r="J2472" t="s">
        <v>8317</v>
      </c>
      <c r="K2472" t="s">
        <v>8318</v>
      </c>
      <c r="L2472" t="s">
        <v>243</v>
      </c>
      <c r="M2472">
        <v>10</v>
      </c>
      <c r="N2472" t="s">
        <v>271</v>
      </c>
      <c r="O2472">
        <v>0</v>
      </c>
      <c r="Q2472">
        <v>78</v>
      </c>
      <c r="R2472">
        <v>4</v>
      </c>
      <c r="S2472" t="s">
        <v>8319</v>
      </c>
      <c r="T2472" t="s">
        <v>7865</v>
      </c>
      <c r="U2472" t="s">
        <v>7895</v>
      </c>
      <c r="V2472" t="s">
        <v>7973</v>
      </c>
    </row>
    <row r="2473" spans="1:22" x14ac:dyDescent="0.35">
      <c r="A2473">
        <v>110</v>
      </c>
      <c r="B2473">
        <v>19</v>
      </c>
      <c r="C2473" t="s">
        <v>50</v>
      </c>
      <c r="D2473">
        <v>202</v>
      </c>
      <c r="E2473" t="s">
        <v>112</v>
      </c>
      <c r="F2473" t="s">
        <v>7895</v>
      </c>
      <c r="G2473">
        <v>71446</v>
      </c>
      <c r="H2473">
        <v>201</v>
      </c>
      <c r="I2473" t="s">
        <v>8320</v>
      </c>
      <c r="J2473" t="s">
        <v>8321</v>
      </c>
      <c r="K2473" t="s">
        <v>8322</v>
      </c>
      <c r="L2473" t="s">
        <v>243</v>
      </c>
      <c r="M2473">
        <v>6</v>
      </c>
      <c r="N2473" t="s">
        <v>271</v>
      </c>
      <c r="O2473">
        <v>0</v>
      </c>
      <c r="Q2473">
        <v>78</v>
      </c>
      <c r="R2473">
        <v>4</v>
      </c>
      <c r="S2473" t="s">
        <v>8323</v>
      </c>
      <c r="T2473" t="s">
        <v>7865</v>
      </c>
      <c r="U2473" t="s">
        <v>7895</v>
      </c>
      <c r="V2473" t="s">
        <v>7973</v>
      </c>
    </row>
    <row r="2474" spans="1:22" x14ac:dyDescent="0.35">
      <c r="A2474">
        <v>110</v>
      </c>
      <c r="B2474">
        <v>19</v>
      </c>
      <c r="C2474" t="s">
        <v>50</v>
      </c>
      <c r="D2474">
        <v>202</v>
      </c>
      <c r="E2474" t="s">
        <v>112</v>
      </c>
      <c r="F2474" t="s">
        <v>7895</v>
      </c>
      <c r="G2474">
        <v>71451</v>
      </c>
      <c r="H2474">
        <v>203</v>
      </c>
      <c r="I2474" t="s">
        <v>8324</v>
      </c>
      <c r="J2474" t="s">
        <v>8325</v>
      </c>
      <c r="K2474" t="s">
        <v>8326</v>
      </c>
      <c r="L2474" t="s">
        <v>243</v>
      </c>
      <c r="M2474">
        <v>6</v>
      </c>
      <c r="N2474" t="s">
        <v>271</v>
      </c>
      <c r="O2474">
        <v>0</v>
      </c>
      <c r="Q2474">
        <v>78</v>
      </c>
      <c r="R2474">
        <v>4</v>
      </c>
      <c r="S2474" t="s">
        <v>8327</v>
      </c>
      <c r="T2474" t="s">
        <v>7865</v>
      </c>
      <c r="U2474" t="s">
        <v>7895</v>
      </c>
      <c r="V2474" t="s">
        <v>7973</v>
      </c>
    </row>
    <row r="2475" spans="1:22" x14ac:dyDescent="0.35">
      <c r="A2475">
        <v>110</v>
      </c>
      <c r="B2475">
        <v>19</v>
      </c>
      <c r="C2475" t="s">
        <v>50</v>
      </c>
      <c r="D2475">
        <v>202</v>
      </c>
      <c r="E2475" t="s">
        <v>112</v>
      </c>
      <c r="F2475" t="s">
        <v>7895</v>
      </c>
      <c r="G2475">
        <v>71456</v>
      </c>
      <c r="H2475">
        <v>207</v>
      </c>
      <c r="I2475" t="s">
        <v>8328</v>
      </c>
      <c r="J2475" t="s">
        <v>8329</v>
      </c>
      <c r="K2475" t="s">
        <v>8330</v>
      </c>
      <c r="L2475" t="s">
        <v>243</v>
      </c>
      <c r="M2475">
        <v>10</v>
      </c>
      <c r="N2475" t="s">
        <v>271</v>
      </c>
      <c r="O2475">
        <v>0</v>
      </c>
      <c r="Q2475">
        <v>78</v>
      </c>
      <c r="R2475">
        <v>4</v>
      </c>
      <c r="S2475" t="s">
        <v>8331</v>
      </c>
      <c r="T2475" t="s">
        <v>7865</v>
      </c>
      <c r="U2475" t="s">
        <v>7895</v>
      </c>
      <c r="V2475" t="s">
        <v>7973</v>
      </c>
    </row>
    <row r="2476" spans="1:22" x14ac:dyDescent="0.35">
      <c r="A2476">
        <v>110</v>
      </c>
      <c r="B2476">
        <v>19</v>
      </c>
      <c r="C2476" t="s">
        <v>50</v>
      </c>
      <c r="D2476">
        <v>202</v>
      </c>
      <c r="E2476" t="s">
        <v>112</v>
      </c>
      <c r="F2476" t="s">
        <v>7895</v>
      </c>
      <c r="G2476">
        <v>71461</v>
      </c>
      <c r="H2476">
        <v>209</v>
      </c>
      <c r="I2476" t="s">
        <v>8332</v>
      </c>
      <c r="J2476" t="s">
        <v>8333</v>
      </c>
      <c r="K2476" t="s">
        <v>8334</v>
      </c>
      <c r="L2476" t="s">
        <v>243</v>
      </c>
      <c r="M2476">
        <v>6</v>
      </c>
      <c r="N2476" t="s">
        <v>271</v>
      </c>
      <c r="O2476">
        <v>0</v>
      </c>
      <c r="Q2476">
        <v>78</v>
      </c>
      <c r="R2476">
        <v>4</v>
      </c>
      <c r="S2476" t="s">
        <v>8335</v>
      </c>
      <c r="T2476" t="s">
        <v>7865</v>
      </c>
      <c r="U2476" t="s">
        <v>7895</v>
      </c>
      <c r="V2476" t="s">
        <v>7973</v>
      </c>
    </row>
    <row r="2477" spans="1:22" x14ac:dyDescent="0.35">
      <c r="A2477">
        <v>110</v>
      </c>
      <c r="B2477">
        <v>19</v>
      </c>
      <c r="C2477" t="s">
        <v>50</v>
      </c>
      <c r="D2477">
        <v>202</v>
      </c>
      <c r="E2477" t="s">
        <v>112</v>
      </c>
      <c r="F2477" t="s">
        <v>7895</v>
      </c>
      <c r="G2477">
        <v>71466</v>
      </c>
      <c r="H2477">
        <v>211</v>
      </c>
      <c r="I2477" t="s">
        <v>8336</v>
      </c>
      <c r="J2477" t="s">
        <v>8337</v>
      </c>
      <c r="K2477" t="s">
        <v>8338</v>
      </c>
      <c r="L2477" t="s">
        <v>243</v>
      </c>
      <c r="M2477">
        <v>6</v>
      </c>
      <c r="N2477" t="s">
        <v>271</v>
      </c>
      <c r="O2477">
        <v>0</v>
      </c>
      <c r="Q2477">
        <v>78</v>
      </c>
      <c r="R2477">
        <v>4</v>
      </c>
      <c r="S2477" t="s">
        <v>8339</v>
      </c>
      <c r="T2477" t="s">
        <v>7865</v>
      </c>
      <c r="U2477" t="s">
        <v>7895</v>
      </c>
      <c r="V2477" t="s">
        <v>7973</v>
      </c>
    </row>
    <row r="2478" spans="1:22" x14ac:dyDescent="0.35">
      <c r="A2478">
        <v>110</v>
      </c>
      <c r="B2478">
        <v>19</v>
      </c>
      <c r="C2478" t="s">
        <v>50</v>
      </c>
      <c r="D2478">
        <v>202</v>
      </c>
      <c r="E2478" t="s">
        <v>112</v>
      </c>
      <c r="F2478" t="s">
        <v>7895</v>
      </c>
      <c r="G2478">
        <v>71471</v>
      </c>
      <c r="H2478">
        <v>215</v>
      </c>
      <c r="I2478" t="s">
        <v>8340</v>
      </c>
      <c r="J2478" t="s">
        <v>8341</v>
      </c>
      <c r="K2478" t="s">
        <v>8342</v>
      </c>
      <c r="L2478" t="s">
        <v>243</v>
      </c>
      <c r="M2478">
        <v>10</v>
      </c>
      <c r="N2478" t="s">
        <v>271</v>
      </c>
      <c r="O2478">
        <v>0</v>
      </c>
      <c r="Q2478">
        <v>78</v>
      </c>
      <c r="R2478">
        <v>4</v>
      </c>
      <c r="S2478" t="s">
        <v>8343</v>
      </c>
      <c r="T2478" t="s">
        <v>7865</v>
      </c>
      <c r="U2478" t="s">
        <v>7895</v>
      </c>
      <c r="V2478" t="s">
        <v>7973</v>
      </c>
    </row>
    <row r="2479" spans="1:22" x14ac:dyDescent="0.35">
      <c r="A2479">
        <v>110</v>
      </c>
      <c r="B2479">
        <v>19</v>
      </c>
      <c r="C2479" t="s">
        <v>50</v>
      </c>
      <c r="D2479">
        <v>202</v>
      </c>
      <c r="E2479" t="s">
        <v>112</v>
      </c>
      <c r="F2479" t="s">
        <v>7895</v>
      </c>
      <c r="G2479">
        <v>71476</v>
      </c>
      <c r="H2479">
        <v>217</v>
      </c>
      <c r="I2479" t="s">
        <v>8344</v>
      </c>
      <c r="J2479" t="s">
        <v>8345</v>
      </c>
      <c r="K2479" t="s">
        <v>8346</v>
      </c>
      <c r="L2479" t="s">
        <v>243</v>
      </c>
      <c r="M2479">
        <v>6</v>
      </c>
      <c r="N2479" t="s">
        <v>271</v>
      </c>
      <c r="O2479">
        <v>0</v>
      </c>
      <c r="Q2479">
        <v>78</v>
      </c>
      <c r="R2479">
        <v>4</v>
      </c>
      <c r="S2479" t="s">
        <v>8347</v>
      </c>
      <c r="T2479" t="s">
        <v>7865</v>
      </c>
      <c r="U2479" t="s">
        <v>7895</v>
      </c>
      <c r="V2479" t="s">
        <v>7973</v>
      </c>
    </row>
    <row r="2480" spans="1:22" x14ac:dyDescent="0.35">
      <c r="A2480">
        <v>110</v>
      </c>
      <c r="B2480">
        <v>19</v>
      </c>
      <c r="C2480" t="s">
        <v>50</v>
      </c>
      <c r="D2480">
        <v>202</v>
      </c>
      <c r="E2480" t="s">
        <v>112</v>
      </c>
      <c r="F2480" t="s">
        <v>7895</v>
      </c>
      <c r="G2480">
        <v>71481</v>
      </c>
      <c r="H2480">
        <v>219</v>
      </c>
      <c r="I2480" t="s">
        <v>8348</v>
      </c>
      <c r="J2480" t="s">
        <v>8349</v>
      </c>
      <c r="K2480" t="s">
        <v>8350</v>
      </c>
      <c r="L2480" t="s">
        <v>243</v>
      </c>
      <c r="M2480">
        <v>6</v>
      </c>
      <c r="N2480" t="s">
        <v>271</v>
      </c>
      <c r="O2480">
        <v>0</v>
      </c>
      <c r="Q2480">
        <v>78</v>
      </c>
      <c r="R2480">
        <v>4</v>
      </c>
      <c r="S2480" t="s">
        <v>8351</v>
      </c>
      <c r="T2480" t="s">
        <v>7865</v>
      </c>
      <c r="U2480" t="s">
        <v>7895</v>
      </c>
      <c r="V2480" t="s">
        <v>7973</v>
      </c>
    </row>
    <row r="2481" spans="1:22" x14ac:dyDescent="0.35">
      <c r="A2481">
        <v>110</v>
      </c>
      <c r="B2481">
        <v>19</v>
      </c>
      <c r="C2481" t="s">
        <v>50</v>
      </c>
      <c r="D2481">
        <v>202</v>
      </c>
      <c r="E2481" t="s">
        <v>112</v>
      </c>
      <c r="F2481" t="s">
        <v>7895</v>
      </c>
      <c r="G2481">
        <v>71486</v>
      </c>
      <c r="H2481">
        <v>223</v>
      </c>
      <c r="I2481" t="s">
        <v>8352</v>
      </c>
      <c r="J2481" t="s">
        <v>8353</v>
      </c>
      <c r="K2481" t="s">
        <v>8354</v>
      </c>
      <c r="L2481" t="s">
        <v>243</v>
      </c>
      <c r="M2481">
        <v>10</v>
      </c>
      <c r="N2481" t="s">
        <v>271</v>
      </c>
      <c r="O2481">
        <v>0</v>
      </c>
      <c r="Q2481">
        <v>78</v>
      </c>
      <c r="R2481">
        <v>4</v>
      </c>
      <c r="S2481" t="s">
        <v>8355</v>
      </c>
      <c r="T2481" t="s">
        <v>7865</v>
      </c>
      <c r="U2481" t="s">
        <v>7895</v>
      </c>
      <c r="V2481" t="s">
        <v>7973</v>
      </c>
    </row>
    <row r="2482" spans="1:22" x14ac:dyDescent="0.35">
      <c r="A2482">
        <v>110</v>
      </c>
      <c r="B2482">
        <v>19</v>
      </c>
      <c r="C2482" t="s">
        <v>50</v>
      </c>
      <c r="D2482">
        <v>202</v>
      </c>
      <c r="E2482" t="s">
        <v>112</v>
      </c>
      <c r="F2482" t="s">
        <v>7895</v>
      </c>
      <c r="G2482">
        <v>71491</v>
      </c>
      <c r="H2482">
        <v>225</v>
      </c>
      <c r="I2482" t="s">
        <v>8356</v>
      </c>
      <c r="J2482" t="s">
        <v>8357</v>
      </c>
      <c r="K2482" t="s">
        <v>8358</v>
      </c>
      <c r="L2482" t="s">
        <v>243</v>
      </c>
      <c r="M2482">
        <v>6</v>
      </c>
      <c r="N2482" t="s">
        <v>271</v>
      </c>
      <c r="O2482">
        <v>0</v>
      </c>
      <c r="Q2482">
        <v>78</v>
      </c>
      <c r="R2482">
        <v>4</v>
      </c>
      <c r="S2482" t="s">
        <v>8359</v>
      </c>
      <c r="T2482" t="s">
        <v>7865</v>
      </c>
      <c r="U2482" t="s">
        <v>7895</v>
      </c>
      <c r="V2482" t="s">
        <v>7973</v>
      </c>
    </row>
    <row r="2483" spans="1:22" x14ac:dyDescent="0.35">
      <c r="A2483">
        <v>110</v>
      </c>
      <c r="B2483">
        <v>19</v>
      </c>
      <c r="C2483" t="s">
        <v>50</v>
      </c>
      <c r="D2483">
        <v>202</v>
      </c>
      <c r="E2483" t="s">
        <v>112</v>
      </c>
      <c r="F2483" t="s">
        <v>7895</v>
      </c>
      <c r="G2483">
        <v>71496</v>
      </c>
      <c r="H2483">
        <v>227</v>
      </c>
      <c r="I2483" t="s">
        <v>8360</v>
      </c>
      <c r="J2483" t="s">
        <v>8361</v>
      </c>
      <c r="K2483" t="s">
        <v>8362</v>
      </c>
      <c r="L2483" t="s">
        <v>243</v>
      </c>
      <c r="M2483">
        <v>6</v>
      </c>
      <c r="N2483" t="s">
        <v>271</v>
      </c>
      <c r="O2483">
        <v>0</v>
      </c>
      <c r="Q2483">
        <v>78</v>
      </c>
      <c r="R2483">
        <v>4</v>
      </c>
      <c r="S2483" t="s">
        <v>8363</v>
      </c>
      <c r="T2483" t="s">
        <v>7865</v>
      </c>
      <c r="U2483" t="s">
        <v>7895</v>
      </c>
      <c r="V2483" t="s">
        <v>7973</v>
      </c>
    </row>
    <row r="2484" spans="1:22" x14ac:dyDescent="0.35">
      <c r="A2484">
        <v>110</v>
      </c>
      <c r="B2484">
        <v>19</v>
      </c>
      <c r="C2484" t="s">
        <v>50</v>
      </c>
      <c r="D2484">
        <v>202</v>
      </c>
      <c r="E2484" t="s">
        <v>112</v>
      </c>
      <c r="F2484" t="s">
        <v>7895</v>
      </c>
      <c r="G2484">
        <v>71501</v>
      </c>
      <c r="H2484">
        <v>231</v>
      </c>
      <c r="I2484" t="s">
        <v>8364</v>
      </c>
      <c r="J2484" t="s">
        <v>8365</v>
      </c>
      <c r="K2484" t="s">
        <v>8366</v>
      </c>
      <c r="L2484" t="s">
        <v>243</v>
      </c>
      <c r="M2484">
        <v>10</v>
      </c>
      <c r="N2484" t="s">
        <v>271</v>
      </c>
      <c r="O2484">
        <v>0</v>
      </c>
      <c r="Q2484">
        <v>78</v>
      </c>
      <c r="R2484">
        <v>4</v>
      </c>
      <c r="S2484" t="s">
        <v>8367</v>
      </c>
      <c r="T2484" t="s">
        <v>7865</v>
      </c>
      <c r="U2484" t="s">
        <v>7895</v>
      </c>
      <c r="V2484" t="s">
        <v>7973</v>
      </c>
    </row>
    <row r="2485" spans="1:22" x14ac:dyDescent="0.35">
      <c r="A2485">
        <v>110</v>
      </c>
      <c r="B2485">
        <v>19</v>
      </c>
      <c r="C2485" t="s">
        <v>50</v>
      </c>
      <c r="D2485">
        <v>202</v>
      </c>
      <c r="E2485" t="s">
        <v>112</v>
      </c>
      <c r="F2485" t="s">
        <v>7895</v>
      </c>
      <c r="G2485">
        <v>71506</v>
      </c>
      <c r="H2485">
        <v>233</v>
      </c>
      <c r="I2485" t="s">
        <v>8368</v>
      </c>
      <c r="J2485" t="s">
        <v>8369</v>
      </c>
      <c r="K2485" t="s">
        <v>8370</v>
      </c>
      <c r="L2485" t="s">
        <v>243</v>
      </c>
      <c r="M2485">
        <v>6</v>
      </c>
      <c r="N2485" t="s">
        <v>271</v>
      </c>
      <c r="O2485">
        <v>0</v>
      </c>
      <c r="Q2485">
        <v>78</v>
      </c>
      <c r="R2485">
        <v>4</v>
      </c>
      <c r="S2485" t="s">
        <v>8371</v>
      </c>
      <c r="T2485" t="s">
        <v>7865</v>
      </c>
      <c r="U2485" t="s">
        <v>7895</v>
      </c>
      <c r="V2485" t="s">
        <v>7973</v>
      </c>
    </row>
    <row r="2486" spans="1:22" x14ac:dyDescent="0.35">
      <c r="A2486">
        <v>110</v>
      </c>
      <c r="B2486">
        <v>19</v>
      </c>
      <c r="C2486" t="s">
        <v>50</v>
      </c>
      <c r="D2486">
        <v>202</v>
      </c>
      <c r="E2486" t="s">
        <v>112</v>
      </c>
      <c r="F2486" t="s">
        <v>8058</v>
      </c>
      <c r="G2486">
        <v>71541</v>
      </c>
      <c r="H2486">
        <v>437</v>
      </c>
      <c r="I2486" t="s">
        <v>8372</v>
      </c>
      <c r="J2486" t="s">
        <v>8373</v>
      </c>
      <c r="K2486" t="s">
        <v>8291</v>
      </c>
      <c r="L2486" t="s">
        <v>243</v>
      </c>
      <c r="M2486">
        <v>6</v>
      </c>
      <c r="N2486" t="s">
        <v>271</v>
      </c>
      <c r="O2486">
        <v>0</v>
      </c>
      <c r="Q2486">
        <v>79</v>
      </c>
      <c r="R2486">
        <v>6</v>
      </c>
      <c r="S2486" t="s">
        <v>8110</v>
      </c>
      <c r="T2486" t="s">
        <v>7865</v>
      </c>
      <c r="U2486" t="s">
        <v>8058</v>
      </c>
      <c r="V2486" t="s">
        <v>7973</v>
      </c>
    </row>
    <row r="2487" spans="1:22" x14ac:dyDescent="0.35">
      <c r="A2487">
        <v>110</v>
      </c>
      <c r="B2487">
        <v>19</v>
      </c>
      <c r="C2487" t="s">
        <v>50</v>
      </c>
      <c r="D2487">
        <v>202</v>
      </c>
      <c r="E2487" t="s">
        <v>112</v>
      </c>
      <c r="F2487" t="s">
        <v>8058</v>
      </c>
      <c r="G2487">
        <v>71546</v>
      </c>
      <c r="H2487">
        <v>439</v>
      </c>
      <c r="I2487" t="s">
        <v>8374</v>
      </c>
      <c r="J2487" t="s">
        <v>8375</v>
      </c>
      <c r="K2487" t="s">
        <v>8294</v>
      </c>
      <c r="L2487" t="s">
        <v>243</v>
      </c>
      <c r="M2487">
        <v>6</v>
      </c>
      <c r="N2487" t="s">
        <v>271</v>
      </c>
      <c r="O2487">
        <v>0</v>
      </c>
      <c r="Q2487">
        <v>79</v>
      </c>
      <c r="R2487">
        <v>6</v>
      </c>
      <c r="S2487" t="s">
        <v>8113</v>
      </c>
      <c r="T2487" t="s">
        <v>7865</v>
      </c>
      <c r="U2487" t="s">
        <v>8058</v>
      </c>
      <c r="V2487" t="s">
        <v>7973</v>
      </c>
    </row>
    <row r="2488" spans="1:22" x14ac:dyDescent="0.35">
      <c r="A2488">
        <v>110</v>
      </c>
      <c r="B2488">
        <v>19</v>
      </c>
      <c r="C2488" t="s">
        <v>50</v>
      </c>
      <c r="D2488">
        <v>202</v>
      </c>
      <c r="E2488" t="s">
        <v>112</v>
      </c>
      <c r="F2488" t="s">
        <v>8058</v>
      </c>
      <c r="G2488">
        <v>71551</v>
      </c>
      <c r="H2488">
        <v>441</v>
      </c>
      <c r="I2488" t="s">
        <v>8376</v>
      </c>
      <c r="J2488" t="s">
        <v>8377</v>
      </c>
      <c r="K2488" t="s">
        <v>8297</v>
      </c>
      <c r="L2488" t="s">
        <v>243</v>
      </c>
      <c r="M2488">
        <v>6</v>
      </c>
      <c r="N2488" t="s">
        <v>271</v>
      </c>
      <c r="O2488">
        <v>0</v>
      </c>
      <c r="Q2488">
        <v>79</v>
      </c>
      <c r="R2488">
        <v>6</v>
      </c>
      <c r="S2488" t="s">
        <v>8116</v>
      </c>
      <c r="T2488" t="s">
        <v>7865</v>
      </c>
      <c r="U2488" t="s">
        <v>8058</v>
      </c>
      <c r="V2488" t="s">
        <v>7973</v>
      </c>
    </row>
    <row r="2489" spans="1:22" x14ac:dyDescent="0.35">
      <c r="A2489">
        <v>110</v>
      </c>
      <c r="B2489">
        <v>19</v>
      </c>
      <c r="C2489" t="s">
        <v>50</v>
      </c>
      <c r="D2489">
        <v>202</v>
      </c>
      <c r="E2489" t="s">
        <v>112</v>
      </c>
      <c r="F2489" t="s">
        <v>8058</v>
      </c>
      <c r="G2489">
        <v>71556</v>
      </c>
      <c r="H2489">
        <v>443</v>
      </c>
      <c r="I2489" t="s">
        <v>8378</v>
      </c>
      <c r="J2489" t="s">
        <v>8379</v>
      </c>
      <c r="K2489" t="s">
        <v>8300</v>
      </c>
      <c r="L2489" t="s">
        <v>243</v>
      </c>
      <c r="M2489">
        <v>6</v>
      </c>
      <c r="N2489" t="s">
        <v>271</v>
      </c>
      <c r="O2489">
        <v>0</v>
      </c>
      <c r="Q2489">
        <v>79</v>
      </c>
      <c r="R2489">
        <v>6</v>
      </c>
      <c r="S2489" t="s">
        <v>8119</v>
      </c>
      <c r="T2489" t="s">
        <v>7865</v>
      </c>
      <c r="U2489" t="s">
        <v>8058</v>
      </c>
      <c r="V2489" t="s">
        <v>7973</v>
      </c>
    </row>
    <row r="2490" spans="1:22" x14ac:dyDescent="0.35">
      <c r="A2490">
        <v>110</v>
      </c>
      <c r="B2490">
        <v>19</v>
      </c>
      <c r="C2490" t="s">
        <v>50</v>
      </c>
      <c r="D2490">
        <v>202</v>
      </c>
      <c r="E2490" t="s">
        <v>112</v>
      </c>
      <c r="F2490" t="s">
        <v>8058</v>
      </c>
      <c r="G2490">
        <v>71561</v>
      </c>
      <c r="H2490">
        <v>445</v>
      </c>
      <c r="I2490" t="s">
        <v>8380</v>
      </c>
      <c r="J2490" t="s">
        <v>8381</v>
      </c>
      <c r="K2490" t="s">
        <v>8303</v>
      </c>
      <c r="L2490" t="s">
        <v>243</v>
      </c>
      <c r="M2490">
        <v>6</v>
      </c>
      <c r="N2490" t="s">
        <v>271</v>
      </c>
      <c r="O2490">
        <v>0</v>
      </c>
      <c r="Q2490">
        <v>79</v>
      </c>
      <c r="R2490">
        <v>6</v>
      </c>
      <c r="S2490" t="s">
        <v>8122</v>
      </c>
      <c r="T2490" t="s">
        <v>7865</v>
      </c>
      <c r="U2490" t="s">
        <v>8058</v>
      </c>
      <c r="V2490" t="s">
        <v>7973</v>
      </c>
    </row>
    <row r="2491" spans="1:22" x14ac:dyDescent="0.35">
      <c r="A2491">
        <v>110</v>
      </c>
      <c r="B2491">
        <v>19</v>
      </c>
      <c r="C2491" t="s">
        <v>50</v>
      </c>
      <c r="D2491">
        <v>202</v>
      </c>
      <c r="E2491" t="s">
        <v>112</v>
      </c>
      <c r="F2491" t="s">
        <v>8058</v>
      </c>
      <c r="G2491">
        <v>71566</v>
      </c>
      <c r="H2491">
        <v>449</v>
      </c>
      <c r="I2491" t="s">
        <v>8382</v>
      </c>
      <c r="J2491" t="s">
        <v>8383</v>
      </c>
      <c r="K2491" t="s">
        <v>8306</v>
      </c>
      <c r="L2491" t="s">
        <v>243</v>
      </c>
      <c r="M2491">
        <v>10</v>
      </c>
      <c r="N2491" t="s">
        <v>271</v>
      </c>
      <c r="O2491">
        <v>0</v>
      </c>
      <c r="Q2491">
        <v>79</v>
      </c>
      <c r="R2491">
        <v>6</v>
      </c>
      <c r="S2491" t="s">
        <v>8125</v>
      </c>
      <c r="T2491" t="s">
        <v>7865</v>
      </c>
      <c r="U2491" t="s">
        <v>8058</v>
      </c>
      <c r="V2491" t="s">
        <v>7973</v>
      </c>
    </row>
    <row r="2492" spans="1:22" x14ac:dyDescent="0.35">
      <c r="A2492">
        <v>110</v>
      </c>
      <c r="B2492">
        <v>19</v>
      </c>
      <c r="C2492" t="s">
        <v>50</v>
      </c>
      <c r="D2492">
        <v>202</v>
      </c>
      <c r="E2492" t="s">
        <v>112</v>
      </c>
      <c r="F2492" t="s">
        <v>8058</v>
      </c>
      <c r="G2492">
        <v>71571</v>
      </c>
      <c r="H2492">
        <v>451</v>
      </c>
      <c r="I2492" t="s">
        <v>8384</v>
      </c>
      <c r="J2492" t="s">
        <v>8385</v>
      </c>
      <c r="K2492" t="s">
        <v>8310</v>
      </c>
      <c r="L2492" t="s">
        <v>243</v>
      </c>
      <c r="M2492">
        <v>6</v>
      </c>
      <c r="N2492" t="s">
        <v>271</v>
      </c>
      <c r="O2492">
        <v>0</v>
      </c>
      <c r="Q2492">
        <v>79</v>
      </c>
      <c r="R2492">
        <v>6</v>
      </c>
      <c r="S2492" t="s">
        <v>8128</v>
      </c>
      <c r="T2492" t="s">
        <v>7865</v>
      </c>
      <c r="U2492" t="s">
        <v>8058</v>
      </c>
      <c r="V2492" t="s">
        <v>7973</v>
      </c>
    </row>
    <row r="2493" spans="1:22" x14ac:dyDescent="0.35">
      <c r="A2493">
        <v>110</v>
      </c>
      <c r="B2493">
        <v>19</v>
      </c>
      <c r="C2493" t="s">
        <v>50</v>
      </c>
      <c r="D2493">
        <v>202</v>
      </c>
      <c r="E2493" t="s">
        <v>112</v>
      </c>
      <c r="F2493" t="s">
        <v>8058</v>
      </c>
      <c r="G2493">
        <v>71576</v>
      </c>
      <c r="H2493">
        <v>453</v>
      </c>
      <c r="I2493" t="s">
        <v>8386</v>
      </c>
      <c r="J2493" t="s">
        <v>8387</v>
      </c>
      <c r="K2493" t="s">
        <v>8314</v>
      </c>
      <c r="L2493" t="s">
        <v>243</v>
      </c>
      <c r="M2493">
        <v>6</v>
      </c>
      <c r="N2493" t="s">
        <v>271</v>
      </c>
      <c r="O2493">
        <v>0</v>
      </c>
      <c r="Q2493">
        <v>79</v>
      </c>
      <c r="R2493">
        <v>6</v>
      </c>
      <c r="S2493" t="s">
        <v>8388</v>
      </c>
      <c r="T2493" t="s">
        <v>7865</v>
      </c>
      <c r="U2493" t="s">
        <v>8058</v>
      </c>
      <c r="V2493" t="s">
        <v>7973</v>
      </c>
    </row>
    <row r="2494" spans="1:22" x14ac:dyDescent="0.35">
      <c r="A2494">
        <v>110</v>
      </c>
      <c r="B2494">
        <v>19</v>
      </c>
      <c r="C2494" t="s">
        <v>50</v>
      </c>
      <c r="D2494">
        <v>202</v>
      </c>
      <c r="E2494" t="s">
        <v>112</v>
      </c>
      <c r="F2494" t="s">
        <v>8058</v>
      </c>
      <c r="G2494">
        <v>71581</v>
      </c>
      <c r="H2494">
        <v>457</v>
      </c>
      <c r="I2494" t="s">
        <v>8389</v>
      </c>
      <c r="J2494" t="s">
        <v>8390</v>
      </c>
      <c r="K2494" t="s">
        <v>8318</v>
      </c>
      <c r="L2494" t="s">
        <v>243</v>
      </c>
      <c r="M2494">
        <v>10</v>
      </c>
      <c r="N2494" t="s">
        <v>271</v>
      </c>
      <c r="O2494">
        <v>0</v>
      </c>
      <c r="Q2494">
        <v>79</v>
      </c>
      <c r="R2494">
        <v>6</v>
      </c>
      <c r="S2494" t="s">
        <v>8134</v>
      </c>
      <c r="T2494" t="s">
        <v>7865</v>
      </c>
      <c r="U2494" t="s">
        <v>8058</v>
      </c>
      <c r="V2494" t="s">
        <v>7973</v>
      </c>
    </row>
    <row r="2495" spans="1:22" x14ac:dyDescent="0.35">
      <c r="A2495">
        <v>110</v>
      </c>
      <c r="B2495">
        <v>19</v>
      </c>
      <c r="C2495" t="s">
        <v>50</v>
      </c>
      <c r="D2495">
        <v>202</v>
      </c>
      <c r="E2495" t="s">
        <v>112</v>
      </c>
      <c r="F2495" t="s">
        <v>8058</v>
      </c>
      <c r="G2495">
        <v>71586</v>
      </c>
      <c r="H2495">
        <v>459</v>
      </c>
      <c r="I2495" t="s">
        <v>8391</v>
      </c>
      <c r="J2495" t="s">
        <v>8392</v>
      </c>
      <c r="K2495" t="s">
        <v>8322</v>
      </c>
      <c r="L2495" t="s">
        <v>243</v>
      </c>
      <c r="M2495">
        <v>6</v>
      </c>
      <c r="N2495" t="s">
        <v>271</v>
      </c>
      <c r="O2495">
        <v>0</v>
      </c>
      <c r="Q2495">
        <v>79</v>
      </c>
      <c r="R2495">
        <v>6</v>
      </c>
      <c r="S2495" t="s">
        <v>8137</v>
      </c>
      <c r="T2495" t="s">
        <v>7865</v>
      </c>
      <c r="U2495" t="s">
        <v>8058</v>
      </c>
      <c r="V2495" t="s">
        <v>7973</v>
      </c>
    </row>
    <row r="2496" spans="1:22" x14ac:dyDescent="0.35">
      <c r="A2496">
        <v>110</v>
      </c>
      <c r="B2496">
        <v>19</v>
      </c>
      <c r="C2496" t="s">
        <v>50</v>
      </c>
      <c r="D2496">
        <v>202</v>
      </c>
      <c r="E2496" t="s">
        <v>112</v>
      </c>
      <c r="F2496" t="s">
        <v>8058</v>
      </c>
      <c r="G2496">
        <v>71591</v>
      </c>
      <c r="H2496">
        <v>461</v>
      </c>
      <c r="I2496" t="s">
        <v>8393</v>
      </c>
      <c r="J2496" t="s">
        <v>8394</v>
      </c>
      <c r="K2496" t="s">
        <v>8326</v>
      </c>
      <c r="L2496" t="s">
        <v>243</v>
      </c>
      <c r="M2496">
        <v>6</v>
      </c>
      <c r="N2496" t="s">
        <v>271</v>
      </c>
      <c r="O2496">
        <v>0</v>
      </c>
      <c r="Q2496">
        <v>79</v>
      </c>
      <c r="R2496">
        <v>6</v>
      </c>
      <c r="S2496" t="s">
        <v>8140</v>
      </c>
      <c r="T2496" t="s">
        <v>7865</v>
      </c>
      <c r="U2496" t="s">
        <v>8058</v>
      </c>
      <c r="V2496" t="s">
        <v>7973</v>
      </c>
    </row>
    <row r="2497" spans="1:22" x14ac:dyDescent="0.35">
      <c r="A2497">
        <v>110</v>
      </c>
      <c r="B2497">
        <v>19</v>
      </c>
      <c r="C2497" t="s">
        <v>50</v>
      </c>
      <c r="D2497">
        <v>202</v>
      </c>
      <c r="E2497" t="s">
        <v>112</v>
      </c>
      <c r="F2497" t="s">
        <v>8058</v>
      </c>
      <c r="G2497">
        <v>71596</v>
      </c>
      <c r="H2497">
        <v>465</v>
      </c>
      <c r="I2497" t="s">
        <v>8395</v>
      </c>
      <c r="J2497" t="s">
        <v>8396</v>
      </c>
      <c r="K2497" t="s">
        <v>8330</v>
      </c>
      <c r="L2497" t="s">
        <v>243</v>
      </c>
      <c r="M2497">
        <v>10</v>
      </c>
      <c r="N2497" t="s">
        <v>271</v>
      </c>
      <c r="O2497">
        <v>0</v>
      </c>
      <c r="Q2497">
        <v>79</v>
      </c>
      <c r="R2497">
        <v>6</v>
      </c>
      <c r="S2497" t="s">
        <v>8143</v>
      </c>
      <c r="T2497" t="s">
        <v>7865</v>
      </c>
      <c r="U2497" t="s">
        <v>8058</v>
      </c>
      <c r="V2497" t="s">
        <v>7973</v>
      </c>
    </row>
    <row r="2498" spans="1:22" x14ac:dyDescent="0.35">
      <c r="A2498">
        <v>110</v>
      </c>
      <c r="B2498">
        <v>19</v>
      </c>
      <c r="C2498" t="s">
        <v>50</v>
      </c>
      <c r="D2498">
        <v>202</v>
      </c>
      <c r="E2498" t="s">
        <v>112</v>
      </c>
      <c r="F2498" t="s">
        <v>8058</v>
      </c>
      <c r="G2498">
        <v>71601</v>
      </c>
      <c r="H2498">
        <v>467</v>
      </c>
      <c r="I2498" t="s">
        <v>8397</v>
      </c>
      <c r="J2498" t="s">
        <v>8398</v>
      </c>
      <c r="K2498" t="s">
        <v>8334</v>
      </c>
      <c r="L2498" t="s">
        <v>243</v>
      </c>
      <c r="M2498">
        <v>6</v>
      </c>
      <c r="N2498" t="s">
        <v>271</v>
      </c>
      <c r="O2498">
        <v>0</v>
      </c>
      <c r="Q2498">
        <v>79</v>
      </c>
      <c r="R2498">
        <v>6</v>
      </c>
      <c r="S2498" t="s">
        <v>8146</v>
      </c>
      <c r="T2498" t="s">
        <v>7865</v>
      </c>
      <c r="U2498" t="s">
        <v>8058</v>
      </c>
      <c r="V2498" t="s">
        <v>7973</v>
      </c>
    </row>
    <row r="2499" spans="1:22" x14ac:dyDescent="0.35">
      <c r="A2499">
        <v>110</v>
      </c>
      <c r="B2499">
        <v>19</v>
      </c>
      <c r="C2499" t="s">
        <v>50</v>
      </c>
      <c r="D2499">
        <v>202</v>
      </c>
      <c r="E2499" t="s">
        <v>112</v>
      </c>
      <c r="F2499" t="s">
        <v>8058</v>
      </c>
      <c r="G2499">
        <v>71606</v>
      </c>
      <c r="H2499">
        <v>469</v>
      </c>
      <c r="I2499" t="s">
        <v>8399</v>
      </c>
      <c r="J2499" t="s">
        <v>8400</v>
      </c>
      <c r="K2499" t="s">
        <v>8338</v>
      </c>
      <c r="L2499" t="s">
        <v>243</v>
      </c>
      <c r="M2499">
        <v>6</v>
      </c>
      <c r="N2499" t="s">
        <v>271</v>
      </c>
      <c r="O2499">
        <v>0</v>
      </c>
      <c r="Q2499">
        <v>79</v>
      </c>
      <c r="R2499">
        <v>6</v>
      </c>
      <c r="S2499" t="s">
        <v>8149</v>
      </c>
      <c r="T2499" t="s">
        <v>7865</v>
      </c>
      <c r="U2499" t="s">
        <v>8058</v>
      </c>
      <c r="V2499" t="s">
        <v>7973</v>
      </c>
    </row>
    <row r="2500" spans="1:22" x14ac:dyDescent="0.35">
      <c r="A2500">
        <v>110</v>
      </c>
      <c r="B2500">
        <v>19</v>
      </c>
      <c r="C2500" t="s">
        <v>50</v>
      </c>
      <c r="D2500">
        <v>202</v>
      </c>
      <c r="E2500" t="s">
        <v>112</v>
      </c>
      <c r="F2500" t="s">
        <v>8058</v>
      </c>
      <c r="G2500">
        <v>71611</v>
      </c>
      <c r="H2500">
        <v>473</v>
      </c>
      <c r="I2500" t="s">
        <v>8401</v>
      </c>
      <c r="J2500" t="s">
        <v>8402</v>
      </c>
      <c r="K2500" t="s">
        <v>8342</v>
      </c>
      <c r="L2500" t="s">
        <v>243</v>
      </c>
      <c r="M2500">
        <v>10</v>
      </c>
      <c r="N2500" t="s">
        <v>271</v>
      </c>
      <c r="O2500">
        <v>0</v>
      </c>
      <c r="Q2500">
        <v>79</v>
      </c>
      <c r="R2500">
        <v>6</v>
      </c>
      <c r="S2500" t="s">
        <v>8403</v>
      </c>
      <c r="T2500" t="s">
        <v>7865</v>
      </c>
      <c r="U2500" t="s">
        <v>8058</v>
      </c>
      <c r="V2500" t="s">
        <v>7973</v>
      </c>
    </row>
    <row r="2501" spans="1:22" x14ac:dyDescent="0.35">
      <c r="A2501">
        <v>110</v>
      </c>
      <c r="B2501">
        <v>19</v>
      </c>
      <c r="C2501" t="s">
        <v>50</v>
      </c>
      <c r="D2501">
        <v>202</v>
      </c>
      <c r="E2501" t="s">
        <v>112</v>
      </c>
      <c r="F2501" t="s">
        <v>8058</v>
      </c>
      <c r="G2501">
        <v>71616</v>
      </c>
      <c r="H2501">
        <v>475</v>
      </c>
      <c r="I2501" t="s">
        <v>8404</v>
      </c>
      <c r="J2501" t="s">
        <v>8405</v>
      </c>
      <c r="K2501" t="s">
        <v>8346</v>
      </c>
      <c r="L2501" t="s">
        <v>243</v>
      </c>
      <c r="M2501">
        <v>6</v>
      </c>
      <c r="N2501" t="s">
        <v>271</v>
      </c>
      <c r="O2501">
        <v>0</v>
      </c>
      <c r="Q2501">
        <v>79</v>
      </c>
      <c r="R2501">
        <v>6</v>
      </c>
      <c r="S2501" t="s">
        <v>8155</v>
      </c>
      <c r="T2501" t="s">
        <v>7865</v>
      </c>
      <c r="U2501" t="s">
        <v>8058</v>
      </c>
      <c r="V2501" t="s">
        <v>7973</v>
      </c>
    </row>
    <row r="2502" spans="1:22" x14ac:dyDescent="0.35">
      <c r="A2502">
        <v>110</v>
      </c>
      <c r="B2502">
        <v>19</v>
      </c>
      <c r="C2502" t="s">
        <v>50</v>
      </c>
      <c r="D2502">
        <v>202</v>
      </c>
      <c r="E2502" t="s">
        <v>112</v>
      </c>
      <c r="F2502" t="s">
        <v>8058</v>
      </c>
      <c r="G2502">
        <v>71621</v>
      </c>
      <c r="H2502">
        <v>477</v>
      </c>
      <c r="I2502" t="s">
        <v>8406</v>
      </c>
      <c r="J2502" t="s">
        <v>8407</v>
      </c>
      <c r="K2502" t="s">
        <v>8350</v>
      </c>
      <c r="L2502" t="s">
        <v>243</v>
      </c>
      <c r="M2502">
        <v>6</v>
      </c>
      <c r="N2502" t="s">
        <v>271</v>
      </c>
      <c r="O2502">
        <v>0</v>
      </c>
      <c r="Q2502">
        <v>79</v>
      </c>
      <c r="R2502">
        <v>6</v>
      </c>
      <c r="S2502" t="s">
        <v>8158</v>
      </c>
      <c r="T2502" t="s">
        <v>7865</v>
      </c>
      <c r="U2502" t="s">
        <v>8058</v>
      </c>
      <c r="V2502" t="s">
        <v>7973</v>
      </c>
    </row>
    <row r="2503" spans="1:22" x14ac:dyDescent="0.35">
      <c r="A2503">
        <v>110</v>
      </c>
      <c r="B2503">
        <v>19</v>
      </c>
      <c r="C2503" t="s">
        <v>50</v>
      </c>
      <c r="D2503">
        <v>202</v>
      </c>
      <c r="E2503" t="s">
        <v>112</v>
      </c>
      <c r="F2503" t="s">
        <v>8058</v>
      </c>
      <c r="G2503">
        <v>71626</v>
      </c>
      <c r="H2503">
        <v>481</v>
      </c>
      <c r="I2503" t="s">
        <v>8408</v>
      </c>
      <c r="J2503" t="s">
        <v>8409</v>
      </c>
      <c r="K2503" t="s">
        <v>8354</v>
      </c>
      <c r="L2503" t="s">
        <v>243</v>
      </c>
      <c r="M2503">
        <v>10</v>
      </c>
      <c r="N2503" t="s">
        <v>271</v>
      </c>
      <c r="O2503">
        <v>0</v>
      </c>
      <c r="Q2503">
        <v>79</v>
      </c>
      <c r="R2503">
        <v>6</v>
      </c>
      <c r="S2503" t="s">
        <v>8161</v>
      </c>
      <c r="T2503" t="s">
        <v>7865</v>
      </c>
      <c r="U2503" t="s">
        <v>8058</v>
      </c>
      <c r="V2503" t="s">
        <v>7973</v>
      </c>
    </row>
    <row r="2504" spans="1:22" x14ac:dyDescent="0.35">
      <c r="A2504">
        <v>110</v>
      </c>
      <c r="B2504">
        <v>19</v>
      </c>
      <c r="C2504" t="s">
        <v>50</v>
      </c>
      <c r="D2504">
        <v>202</v>
      </c>
      <c r="E2504" t="s">
        <v>112</v>
      </c>
      <c r="F2504" t="s">
        <v>8058</v>
      </c>
      <c r="G2504">
        <v>71631</v>
      </c>
      <c r="H2504">
        <v>483</v>
      </c>
      <c r="I2504" t="s">
        <v>8410</v>
      </c>
      <c r="J2504" t="s">
        <v>8411</v>
      </c>
      <c r="K2504" t="s">
        <v>8358</v>
      </c>
      <c r="L2504" t="s">
        <v>243</v>
      </c>
      <c r="M2504">
        <v>6</v>
      </c>
      <c r="N2504" t="s">
        <v>271</v>
      </c>
      <c r="O2504">
        <v>0</v>
      </c>
      <c r="Q2504">
        <v>79</v>
      </c>
      <c r="R2504">
        <v>6</v>
      </c>
      <c r="S2504" t="s">
        <v>8164</v>
      </c>
      <c r="T2504" t="s">
        <v>7865</v>
      </c>
      <c r="U2504" t="s">
        <v>8058</v>
      </c>
      <c r="V2504" t="s">
        <v>7973</v>
      </c>
    </row>
    <row r="2505" spans="1:22" x14ac:dyDescent="0.35">
      <c r="A2505">
        <v>110</v>
      </c>
      <c r="B2505">
        <v>19</v>
      </c>
      <c r="C2505" t="s">
        <v>50</v>
      </c>
      <c r="D2505">
        <v>202</v>
      </c>
      <c r="E2505" t="s">
        <v>112</v>
      </c>
      <c r="F2505" t="s">
        <v>8058</v>
      </c>
      <c r="G2505">
        <v>71636</v>
      </c>
      <c r="H2505">
        <v>485</v>
      </c>
      <c r="I2505" t="s">
        <v>8412</v>
      </c>
      <c r="J2505" t="s">
        <v>8413</v>
      </c>
      <c r="K2505" t="s">
        <v>8362</v>
      </c>
      <c r="L2505" t="s">
        <v>243</v>
      </c>
      <c r="M2505">
        <v>6</v>
      </c>
      <c r="N2505" t="s">
        <v>271</v>
      </c>
      <c r="O2505">
        <v>0</v>
      </c>
      <c r="Q2505">
        <v>79</v>
      </c>
      <c r="R2505">
        <v>6</v>
      </c>
      <c r="S2505" t="s">
        <v>8167</v>
      </c>
      <c r="T2505" t="s">
        <v>7865</v>
      </c>
      <c r="U2505" t="s">
        <v>8058</v>
      </c>
      <c r="V2505" t="s">
        <v>7973</v>
      </c>
    </row>
    <row r="2506" spans="1:22" x14ac:dyDescent="0.35">
      <c r="A2506">
        <v>110</v>
      </c>
      <c r="B2506">
        <v>19</v>
      </c>
      <c r="C2506" t="s">
        <v>50</v>
      </c>
      <c r="D2506">
        <v>202</v>
      </c>
      <c r="E2506" t="s">
        <v>112</v>
      </c>
      <c r="F2506" t="s">
        <v>8058</v>
      </c>
      <c r="G2506">
        <v>71641</v>
      </c>
      <c r="H2506">
        <v>489</v>
      </c>
      <c r="I2506" t="s">
        <v>8414</v>
      </c>
      <c r="J2506" t="s">
        <v>8415</v>
      </c>
      <c r="K2506" t="s">
        <v>8366</v>
      </c>
      <c r="L2506" t="s">
        <v>243</v>
      </c>
      <c r="M2506">
        <v>10</v>
      </c>
      <c r="N2506" t="s">
        <v>271</v>
      </c>
      <c r="O2506">
        <v>0</v>
      </c>
      <c r="Q2506">
        <v>79</v>
      </c>
      <c r="R2506">
        <v>6</v>
      </c>
      <c r="S2506" t="s">
        <v>8170</v>
      </c>
      <c r="T2506" t="s">
        <v>7865</v>
      </c>
      <c r="U2506" t="s">
        <v>8058</v>
      </c>
      <c r="V2506" t="s">
        <v>7973</v>
      </c>
    </row>
    <row r="2507" spans="1:22" x14ac:dyDescent="0.35">
      <c r="A2507">
        <v>110</v>
      </c>
      <c r="B2507">
        <v>19</v>
      </c>
      <c r="C2507" t="s">
        <v>50</v>
      </c>
      <c r="D2507">
        <v>202</v>
      </c>
      <c r="E2507" t="s">
        <v>112</v>
      </c>
      <c r="F2507" t="s">
        <v>8058</v>
      </c>
      <c r="G2507">
        <v>71646</v>
      </c>
      <c r="H2507">
        <v>491</v>
      </c>
      <c r="I2507" t="s">
        <v>8416</v>
      </c>
      <c r="J2507" t="s">
        <v>8417</v>
      </c>
      <c r="K2507" t="s">
        <v>8370</v>
      </c>
      <c r="L2507" t="s">
        <v>243</v>
      </c>
      <c r="M2507">
        <v>6</v>
      </c>
      <c r="N2507" t="s">
        <v>271</v>
      </c>
      <c r="O2507">
        <v>0</v>
      </c>
      <c r="Q2507">
        <v>79</v>
      </c>
      <c r="R2507">
        <v>6</v>
      </c>
      <c r="S2507" t="s">
        <v>8418</v>
      </c>
      <c r="T2507" t="s">
        <v>7865</v>
      </c>
      <c r="U2507" t="s">
        <v>8058</v>
      </c>
      <c r="V2507" t="s">
        <v>7973</v>
      </c>
    </row>
    <row r="2508" spans="1:22" x14ac:dyDescent="0.35">
      <c r="A2508">
        <v>110</v>
      </c>
      <c r="B2508">
        <v>19</v>
      </c>
      <c r="C2508" t="s">
        <v>50</v>
      </c>
      <c r="D2508">
        <v>202</v>
      </c>
      <c r="E2508" t="s">
        <v>112</v>
      </c>
      <c r="F2508" t="s">
        <v>7895</v>
      </c>
      <c r="G2508">
        <v>71802</v>
      </c>
      <c r="H2508">
        <v>77</v>
      </c>
      <c r="I2508" t="s">
        <v>8419</v>
      </c>
      <c r="J2508" t="s">
        <v>8420</v>
      </c>
      <c r="K2508" t="s">
        <v>8421</v>
      </c>
      <c r="L2508" t="s">
        <v>243</v>
      </c>
      <c r="M2508">
        <v>6</v>
      </c>
      <c r="N2508" t="s">
        <v>271</v>
      </c>
      <c r="O2508">
        <v>0</v>
      </c>
      <c r="Q2508">
        <v>78</v>
      </c>
      <c r="R2508">
        <v>4</v>
      </c>
      <c r="S2508" t="s">
        <v>8422</v>
      </c>
      <c r="T2508" t="s">
        <v>7865</v>
      </c>
      <c r="U2508" t="s">
        <v>7895</v>
      </c>
      <c r="V2508" t="s">
        <v>7973</v>
      </c>
    </row>
    <row r="2509" spans="1:22" x14ac:dyDescent="0.35">
      <c r="A2509">
        <v>110</v>
      </c>
      <c r="B2509">
        <v>19</v>
      </c>
      <c r="C2509" t="s">
        <v>50</v>
      </c>
      <c r="D2509">
        <v>202</v>
      </c>
      <c r="E2509" t="s">
        <v>112</v>
      </c>
      <c r="F2509" t="s">
        <v>7895</v>
      </c>
      <c r="G2509">
        <v>71807</v>
      </c>
      <c r="H2509">
        <v>85</v>
      </c>
      <c r="I2509" t="s">
        <v>8423</v>
      </c>
      <c r="J2509" t="s">
        <v>8424</v>
      </c>
      <c r="K2509" t="s">
        <v>8425</v>
      </c>
      <c r="L2509" t="s">
        <v>243</v>
      </c>
      <c r="M2509">
        <v>6</v>
      </c>
      <c r="N2509" t="s">
        <v>271</v>
      </c>
      <c r="O2509">
        <v>0</v>
      </c>
      <c r="Q2509">
        <v>78</v>
      </c>
      <c r="R2509">
        <v>4</v>
      </c>
      <c r="S2509" t="s">
        <v>8426</v>
      </c>
      <c r="T2509" t="s">
        <v>7865</v>
      </c>
      <c r="U2509" t="s">
        <v>7895</v>
      </c>
      <c r="V2509" t="s">
        <v>7973</v>
      </c>
    </row>
    <row r="2510" spans="1:22" x14ac:dyDescent="0.35">
      <c r="A2510">
        <v>110</v>
      </c>
      <c r="B2510">
        <v>19</v>
      </c>
      <c r="C2510" t="s">
        <v>50</v>
      </c>
      <c r="D2510">
        <v>202</v>
      </c>
      <c r="E2510" t="s">
        <v>112</v>
      </c>
      <c r="F2510" t="s">
        <v>7895</v>
      </c>
      <c r="G2510">
        <v>71812</v>
      </c>
      <c r="H2510">
        <v>93</v>
      </c>
      <c r="I2510" t="s">
        <v>8427</v>
      </c>
      <c r="J2510" t="s">
        <v>8428</v>
      </c>
      <c r="K2510" t="s">
        <v>8429</v>
      </c>
      <c r="L2510" t="s">
        <v>243</v>
      </c>
      <c r="M2510">
        <v>6</v>
      </c>
      <c r="N2510" t="s">
        <v>271</v>
      </c>
      <c r="O2510">
        <v>0</v>
      </c>
      <c r="Q2510">
        <v>78</v>
      </c>
      <c r="R2510">
        <v>4</v>
      </c>
      <c r="S2510" t="s">
        <v>8430</v>
      </c>
      <c r="T2510" t="s">
        <v>7865</v>
      </c>
      <c r="U2510" t="s">
        <v>7895</v>
      </c>
      <c r="V2510" t="s">
        <v>7973</v>
      </c>
    </row>
    <row r="2511" spans="1:22" x14ac:dyDescent="0.35">
      <c r="A2511">
        <v>110</v>
      </c>
      <c r="B2511">
        <v>19</v>
      </c>
      <c r="C2511" t="s">
        <v>50</v>
      </c>
      <c r="D2511">
        <v>202</v>
      </c>
      <c r="E2511" t="s">
        <v>112</v>
      </c>
      <c r="F2511" t="s">
        <v>7895</v>
      </c>
      <c r="G2511">
        <v>71817</v>
      </c>
      <c r="H2511">
        <v>101</v>
      </c>
      <c r="I2511" t="s">
        <v>8431</v>
      </c>
      <c r="J2511" t="s">
        <v>8432</v>
      </c>
      <c r="K2511" t="s">
        <v>8433</v>
      </c>
      <c r="L2511" t="s">
        <v>243</v>
      </c>
      <c r="M2511">
        <v>6</v>
      </c>
      <c r="N2511" t="s">
        <v>271</v>
      </c>
      <c r="O2511">
        <v>0</v>
      </c>
      <c r="Q2511">
        <v>78</v>
      </c>
      <c r="R2511">
        <v>4</v>
      </c>
      <c r="S2511" t="s">
        <v>8434</v>
      </c>
      <c r="T2511" t="s">
        <v>7865</v>
      </c>
      <c r="U2511" t="s">
        <v>7895</v>
      </c>
      <c r="V2511" t="s">
        <v>7973</v>
      </c>
    </row>
    <row r="2512" spans="1:22" x14ac:dyDescent="0.35">
      <c r="A2512">
        <v>110</v>
      </c>
      <c r="B2512">
        <v>19</v>
      </c>
      <c r="C2512" t="s">
        <v>50</v>
      </c>
      <c r="D2512">
        <v>202</v>
      </c>
      <c r="E2512" t="s">
        <v>112</v>
      </c>
      <c r="F2512" t="s">
        <v>7895</v>
      </c>
      <c r="G2512">
        <v>71822</v>
      </c>
      <c r="H2512">
        <v>109</v>
      </c>
      <c r="I2512" t="s">
        <v>8435</v>
      </c>
      <c r="J2512" t="s">
        <v>8436</v>
      </c>
      <c r="K2512" t="s">
        <v>8437</v>
      </c>
      <c r="L2512" t="s">
        <v>243</v>
      </c>
      <c r="M2512">
        <v>6</v>
      </c>
      <c r="N2512" t="s">
        <v>271</v>
      </c>
      <c r="O2512">
        <v>0</v>
      </c>
      <c r="Q2512">
        <v>78</v>
      </c>
      <c r="R2512">
        <v>4</v>
      </c>
      <c r="S2512" t="s">
        <v>8438</v>
      </c>
      <c r="T2512" t="s">
        <v>7865</v>
      </c>
      <c r="U2512" t="s">
        <v>7895</v>
      </c>
      <c r="V2512" t="s">
        <v>7973</v>
      </c>
    </row>
    <row r="2513" spans="1:22" x14ac:dyDescent="0.35">
      <c r="A2513">
        <v>110</v>
      </c>
      <c r="B2513">
        <v>19</v>
      </c>
      <c r="C2513" t="s">
        <v>50</v>
      </c>
      <c r="D2513">
        <v>202</v>
      </c>
      <c r="E2513" t="s">
        <v>112</v>
      </c>
      <c r="F2513" t="s">
        <v>7895</v>
      </c>
      <c r="G2513">
        <v>71827</v>
      </c>
      <c r="H2513">
        <v>117</v>
      </c>
      <c r="I2513" t="s">
        <v>8439</v>
      </c>
      <c r="J2513" t="s">
        <v>8440</v>
      </c>
      <c r="K2513" t="s">
        <v>8441</v>
      </c>
      <c r="L2513" t="s">
        <v>243</v>
      </c>
      <c r="M2513">
        <v>6</v>
      </c>
      <c r="N2513" t="s">
        <v>271</v>
      </c>
      <c r="O2513">
        <v>0</v>
      </c>
      <c r="Q2513">
        <v>78</v>
      </c>
      <c r="R2513">
        <v>4</v>
      </c>
      <c r="S2513" t="s">
        <v>8442</v>
      </c>
      <c r="T2513" t="s">
        <v>7865</v>
      </c>
      <c r="U2513" t="s">
        <v>7895</v>
      </c>
      <c r="V2513" t="s">
        <v>7973</v>
      </c>
    </row>
    <row r="2514" spans="1:22" x14ac:dyDescent="0.35">
      <c r="A2514">
        <v>110</v>
      </c>
      <c r="B2514">
        <v>19</v>
      </c>
      <c r="C2514" t="s">
        <v>50</v>
      </c>
      <c r="D2514">
        <v>202</v>
      </c>
      <c r="E2514" t="s">
        <v>112</v>
      </c>
      <c r="F2514" t="s">
        <v>7895</v>
      </c>
      <c r="G2514">
        <v>71832</v>
      </c>
      <c r="H2514">
        <v>133</v>
      </c>
      <c r="I2514" t="s">
        <v>8443</v>
      </c>
      <c r="J2514" t="s">
        <v>8444</v>
      </c>
      <c r="K2514" t="s">
        <v>8445</v>
      </c>
      <c r="L2514" t="s">
        <v>243</v>
      </c>
      <c r="M2514">
        <v>6</v>
      </c>
      <c r="N2514" t="s">
        <v>271</v>
      </c>
      <c r="O2514">
        <v>0</v>
      </c>
      <c r="Q2514">
        <v>78</v>
      </c>
      <c r="R2514">
        <v>4</v>
      </c>
      <c r="S2514" t="s">
        <v>8446</v>
      </c>
      <c r="T2514" t="s">
        <v>7865</v>
      </c>
      <c r="U2514" t="s">
        <v>7895</v>
      </c>
      <c r="V2514" t="s">
        <v>7973</v>
      </c>
    </row>
    <row r="2515" spans="1:22" x14ac:dyDescent="0.35">
      <c r="A2515">
        <v>110</v>
      </c>
      <c r="B2515">
        <v>19</v>
      </c>
      <c r="C2515" t="s">
        <v>50</v>
      </c>
      <c r="D2515">
        <v>202</v>
      </c>
      <c r="E2515" t="s">
        <v>112</v>
      </c>
      <c r="F2515" t="s">
        <v>7895</v>
      </c>
      <c r="G2515">
        <v>71837</v>
      </c>
      <c r="H2515">
        <v>141</v>
      </c>
      <c r="I2515" t="s">
        <v>8447</v>
      </c>
      <c r="J2515" t="s">
        <v>8448</v>
      </c>
      <c r="K2515" t="s">
        <v>8449</v>
      </c>
      <c r="L2515" t="s">
        <v>243</v>
      </c>
      <c r="M2515">
        <v>6</v>
      </c>
      <c r="N2515" t="s">
        <v>271</v>
      </c>
      <c r="O2515">
        <v>0</v>
      </c>
      <c r="Q2515">
        <v>78</v>
      </c>
      <c r="R2515">
        <v>4</v>
      </c>
      <c r="S2515" t="s">
        <v>8426</v>
      </c>
      <c r="T2515" t="s">
        <v>7865</v>
      </c>
      <c r="U2515" t="s">
        <v>7895</v>
      </c>
      <c r="V2515" t="s">
        <v>7973</v>
      </c>
    </row>
    <row r="2516" spans="1:22" x14ac:dyDescent="0.35">
      <c r="A2516">
        <v>110</v>
      </c>
      <c r="B2516">
        <v>19</v>
      </c>
      <c r="C2516" t="s">
        <v>50</v>
      </c>
      <c r="D2516">
        <v>202</v>
      </c>
      <c r="E2516" t="s">
        <v>112</v>
      </c>
      <c r="F2516" t="s">
        <v>7895</v>
      </c>
      <c r="G2516">
        <v>71842</v>
      </c>
      <c r="H2516">
        <v>149</v>
      </c>
      <c r="I2516" t="s">
        <v>8450</v>
      </c>
      <c r="J2516" t="s">
        <v>8451</v>
      </c>
      <c r="K2516" t="s">
        <v>8452</v>
      </c>
      <c r="L2516" t="s">
        <v>243</v>
      </c>
      <c r="M2516">
        <v>6</v>
      </c>
      <c r="N2516" t="s">
        <v>271</v>
      </c>
      <c r="O2516">
        <v>0</v>
      </c>
      <c r="Q2516">
        <v>78</v>
      </c>
      <c r="R2516">
        <v>4</v>
      </c>
      <c r="S2516" t="s">
        <v>8430</v>
      </c>
      <c r="T2516" t="s">
        <v>7865</v>
      </c>
      <c r="U2516" t="s">
        <v>7895</v>
      </c>
      <c r="V2516" t="s">
        <v>7973</v>
      </c>
    </row>
    <row r="2517" spans="1:22" x14ac:dyDescent="0.35">
      <c r="A2517">
        <v>110</v>
      </c>
      <c r="B2517">
        <v>19</v>
      </c>
      <c r="C2517" t="s">
        <v>50</v>
      </c>
      <c r="D2517">
        <v>202</v>
      </c>
      <c r="E2517" t="s">
        <v>112</v>
      </c>
      <c r="F2517" t="s">
        <v>7895</v>
      </c>
      <c r="G2517">
        <v>71847</v>
      </c>
      <c r="H2517">
        <v>157</v>
      </c>
      <c r="I2517" t="s">
        <v>8453</v>
      </c>
      <c r="J2517" t="s">
        <v>8454</v>
      </c>
      <c r="K2517" t="s">
        <v>8455</v>
      </c>
      <c r="L2517" t="s">
        <v>243</v>
      </c>
      <c r="M2517">
        <v>6</v>
      </c>
      <c r="N2517" t="s">
        <v>271</v>
      </c>
      <c r="O2517">
        <v>0</v>
      </c>
      <c r="Q2517">
        <v>78</v>
      </c>
      <c r="R2517">
        <v>4</v>
      </c>
      <c r="S2517" t="s">
        <v>8434</v>
      </c>
      <c r="T2517" t="s">
        <v>7865</v>
      </c>
      <c r="U2517" t="s">
        <v>7895</v>
      </c>
      <c r="V2517" t="s">
        <v>7973</v>
      </c>
    </row>
    <row r="2518" spans="1:22" x14ac:dyDescent="0.35">
      <c r="A2518">
        <v>110</v>
      </c>
      <c r="B2518">
        <v>19</v>
      </c>
      <c r="C2518" t="s">
        <v>50</v>
      </c>
      <c r="D2518">
        <v>202</v>
      </c>
      <c r="E2518" t="s">
        <v>112</v>
      </c>
      <c r="F2518" t="s">
        <v>7895</v>
      </c>
      <c r="G2518">
        <v>71852</v>
      </c>
      <c r="H2518">
        <v>165</v>
      </c>
      <c r="I2518" t="s">
        <v>8456</v>
      </c>
      <c r="J2518" t="s">
        <v>8457</v>
      </c>
      <c r="K2518" t="s">
        <v>8458</v>
      </c>
      <c r="L2518" t="s">
        <v>243</v>
      </c>
      <c r="M2518">
        <v>6</v>
      </c>
      <c r="N2518" t="s">
        <v>271</v>
      </c>
      <c r="O2518">
        <v>0</v>
      </c>
      <c r="Q2518">
        <v>78</v>
      </c>
      <c r="R2518">
        <v>4</v>
      </c>
      <c r="S2518" t="s">
        <v>8459</v>
      </c>
      <c r="T2518" t="s">
        <v>7865</v>
      </c>
      <c r="U2518" t="s">
        <v>7895</v>
      </c>
      <c r="V2518" t="s">
        <v>7973</v>
      </c>
    </row>
    <row r="2519" spans="1:22" x14ac:dyDescent="0.35">
      <c r="A2519">
        <v>110</v>
      </c>
      <c r="B2519">
        <v>19</v>
      </c>
      <c r="C2519" t="s">
        <v>50</v>
      </c>
      <c r="D2519">
        <v>202</v>
      </c>
      <c r="E2519" t="s">
        <v>112</v>
      </c>
      <c r="F2519" t="s">
        <v>7895</v>
      </c>
      <c r="G2519">
        <v>71857</v>
      </c>
      <c r="H2519">
        <v>173</v>
      </c>
      <c r="I2519" t="s">
        <v>8460</v>
      </c>
      <c r="J2519" t="s">
        <v>8461</v>
      </c>
      <c r="K2519" t="s">
        <v>8462</v>
      </c>
      <c r="L2519" t="s">
        <v>243</v>
      </c>
      <c r="M2519">
        <v>6</v>
      </c>
      <c r="N2519" t="s">
        <v>271</v>
      </c>
      <c r="O2519">
        <v>0</v>
      </c>
      <c r="Q2519">
        <v>78</v>
      </c>
      <c r="R2519">
        <v>4</v>
      </c>
      <c r="S2519" t="s">
        <v>8442</v>
      </c>
      <c r="T2519" t="s">
        <v>7865</v>
      </c>
      <c r="U2519" t="s">
        <v>7895</v>
      </c>
      <c r="V2519" t="s">
        <v>7973</v>
      </c>
    </row>
    <row r="2520" spans="1:22" x14ac:dyDescent="0.35">
      <c r="A2520">
        <v>110</v>
      </c>
      <c r="B2520">
        <v>19</v>
      </c>
      <c r="C2520" t="s">
        <v>50</v>
      </c>
      <c r="D2520">
        <v>202</v>
      </c>
      <c r="E2520" t="s">
        <v>112</v>
      </c>
      <c r="F2520" t="s">
        <v>7895</v>
      </c>
      <c r="G2520">
        <v>71862</v>
      </c>
      <c r="H2520">
        <v>189</v>
      </c>
      <c r="I2520" t="s">
        <v>8463</v>
      </c>
      <c r="J2520" t="s">
        <v>8464</v>
      </c>
      <c r="K2520" t="s">
        <v>8465</v>
      </c>
      <c r="L2520" t="s">
        <v>243</v>
      </c>
      <c r="M2520">
        <v>6</v>
      </c>
      <c r="N2520" t="s">
        <v>271</v>
      </c>
      <c r="O2520">
        <v>0</v>
      </c>
      <c r="Q2520">
        <v>78</v>
      </c>
      <c r="R2520">
        <v>4</v>
      </c>
      <c r="S2520" t="s">
        <v>8446</v>
      </c>
      <c r="T2520" t="s">
        <v>7865</v>
      </c>
      <c r="U2520" t="s">
        <v>7895</v>
      </c>
      <c r="V2520" t="s">
        <v>7973</v>
      </c>
    </row>
    <row r="2521" spans="1:22" x14ac:dyDescent="0.35">
      <c r="A2521">
        <v>110</v>
      </c>
      <c r="B2521">
        <v>19</v>
      </c>
      <c r="C2521" t="s">
        <v>50</v>
      </c>
      <c r="D2521">
        <v>202</v>
      </c>
      <c r="E2521" t="s">
        <v>112</v>
      </c>
      <c r="F2521" t="s">
        <v>7895</v>
      </c>
      <c r="G2521">
        <v>71867</v>
      </c>
      <c r="H2521">
        <v>197</v>
      </c>
      <c r="I2521" t="s">
        <v>8466</v>
      </c>
      <c r="J2521" t="s">
        <v>8467</v>
      </c>
      <c r="K2521" t="s">
        <v>8468</v>
      </c>
      <c r="L2521" t="s">
        <v>243</v>
      </c>
      <c r="M2521">
        <v>6</v>
      </c>
      <c r="N2521" t="s">
        <v>271</v>
      </c>
      <c r="O2521">
        <v>0</v>
      </c>
      <c r="Q2521">
        <v>78</v>
      </c>
      <c r="R2521">
        <v>4</v>
      </c>
      <c r="S2521" t="s">
        <v>8426</v>
      </c>
      <c r="T2521" t="s">
        <v>7865</v>
      </c>
      <c r="U2521" t="s">
        <v>7895</v>
      </c>
      <c r="V2521" t="s">
        <v>7973</v>
      </c>
    </row>
    <row r="2522" spans="1:22" x14ac:dyDescent="0.35">
      <c r="A2522">
        <v>110</v>
      </c>
      <c r="B2522">
        <v>19</v>
      </c>
      <c r="C2522" t="s">
        <v>50</v>
      </c>
      <c r="D2522">
        <v>202</v>
      </c>
      <c r="E2522" t="s">
        <v>112</v>
      </c>
      <c r="F2522" t="s">
        <v>7895</v>
      </c>
      <c r="G2522">
        <v>71872</v>
      </c>
      <c r="H2522">
        <v>205</v>
      </c>
      <c r="I2522" t="s">
        <v>8469</v>
      </c>
      <c r="J2522" t="s">
        <v>8470</v>
      </c>
      <c r="K2522" t="s">
        <v>8471</v>
      </c>
      <c r="L2522" t="s">
        <v>243</v>
      </c>
      <c r="M2522">
        <v>6</v>
      </c>
      <c r="N2522" t="s">
        <v>271</v>
      </c>
      <c r="O2522">
        <v>0</v>
      </c>
      <c r="Q2522">
        <v>78</v>
      </c>
      <c r="R2522">
        <v>4</v>
      </c>
      <c r="S2522" t="s">
        <v>8430</v>
      </c>
      <c r="T2522" t="s">
        <v>7865</v>
      </c>
      <c r="U2522" t="s">
        <v>7895</v>
      </c>
      <c r="V2522" t="s">
        <v>7973</v>
      </c>
    </row>
    <row r="2523" spans="1:22" x14ac:dyDescent="0.35">
      <c r="A2523">
        <v>110</v>
      </c>
      <c r="B2523">
        <v>19</v>
      </c>
      <c r="C2523" t="s">
        <v>50</v>
      </c>
      <c r="D2523">
        <v>202</v>
      </c>
      <c r="E2523" t="s">
        <v>112</v>
      </c>
      <c r="F2523" t="s">
        <v>7895</v>
      </c>
      <c r="G2523">
        <v>71877</v>
      </c>
      <c r="H2523">
        <v>213</v>
      </c>
      <c r="I2523" t="s">
        <v>8472</v>
      </c>
      <c r="J2523" t="s">
        <v>8473</v>
      </c>
      <c r="K2523" t="s">
        <v>8474</v>
      </c>
      <c r="L2523" t="s">
        <v>243</v>
      </c>
      <c r="M2523">
        <v>6</v>
      </c>
      <c r="N2523" t="s">
        <v>271</v>
      </c>
      <c r="O2523">
        <v>0</v>
      </c>
      <c r="Q2523">
        <v>78</v>
      </c>
      <c r="R2523">
        <v>4</v>
      </c>
      <c r="S2523" t="s">
        <v>8434</v>
      </c>
      <c r="T2523" t="s">
        <v>7865</v>
      </c>
      <c r="U2523" t="s">
        <v>7895</v>
      </c>
      <c r="V2523" t="s">
        <v>7973</v>
      </c>
    </row>
    <row r="2524" spans="1:22" x14ac:dyDescent="0.35">
      <c r="A2524">
        <v>110</v>
      </c>
      <c r="B2524">
        <v>19</v>
      </c>
      <c r="C2524" t="s">
        <v>50</v>
      </c>
      <c r="D2524">
        <v>202</v>
      </c>
      <c r="E2524" t="s">
        <v>112</v>
      </c>
      <c r="F2524" t="s">
        <v>7895</v>
      </c>
      <c r="G2524">
        <v>71882</v>
      </c>
      <c r="H2524">
        <v>221</v>
      </c>
      <c r="I2524" t="s">
        <v>8475</v>
      </c>
      <c r="J2524" t="s">
        <v>8476</v>
      </c>
      <c r="K2524" t="s">
        <v>8477</v>
      </c>
      <c r="L2524" t="s">
        <v>243</v>
      </c>
      <c r="M2524">
        <v>6</v>
      </c>
      <c r="N2524" t="s">
        <v>271</v>
      </c>
      <c r="O2524">
        <v>0</v>
      </c>
      <c r="Q2524">
        <v>78</v>
      </c>
      <c r="R2524">
        <v>4</v>
      </c>
      <c r="S2524" t="s">
        <v>8459</v>
      </c>
      <c r="T2524" t="s">
        <v>7865</v>
      </c>
      <c r="U2524" t="s">
        <v>7895</v>
      </c>
      <c r="V2524" t="s">
        <v>7973</v>
      </c>
    </row>
    <row r="2525" spans="1:22" x14ac:dyDescent="0.35">
      <c r="A2525">
        <v>110</v>
      </c>
      <c r="B2525">
        <v>19</v>
      </c>
      <c r="C2525" t="s">
        <v>50</v>
      </c>
      <c r="D2525">
        <v>202</v>
      </c>
      <c r="E2525" t="s">
        <v>112</v>
      </c>
      <c r="F2525" t="s">
        <v>7895</v>
      </c>
      <c r="G2525">
        <v>71887</v>
      </c>
      <c r="H2525">
        <v>229</v>
      </c>
      <c r="I2525" t="s">
        <v>8478</v>
      </c>
      <c r="J2525" t="s">
        <v>8479</v>
      </c>
      <c r="K2525" t="s">
        <v>8480</v>
      </c>
      <c r="L2525" t="s">
        <v>243</v>
      </c>
      <c r="M2525">
        <v>6</v>
      </c>
      <c r="N2525" t="s">
        <v>271</v>
      </c>
      <c r="O2525">
        <v>0</v>
      </c>
      <c r="Q2525">
        <v>78</v>
      </c>
      <c r="R2525">
        <v>4</v>
      </c>
      <c r="S2525" t="s">
        <v>8442</v>
      </c>
      <c r="T2525" t="s">
        <v>7865</v>
      </c>
      <c r="U2525" t="s">
        <v>7895</v>
      </c>
      <c r="V2525" t="s">
        <v>7973</v>
      </c>
    </row>
    <row r="2526" spans="1:22" x14ac:dyDescent="0.35">
      <c r="A2526">
        <v>110</v>
      </c>
      <c r="B2526">
        <v>19</v>
      </c>
      <c r="C2526" t="s">
        <v>50</v>
      </c>
      <c r="D2526">
        <v>202</v>
      </c>
      <c r="E2526" t="s">
        <v>112</v>
      </c>
      <c r="F2526" t="s">
        <v>8058</v>
      </c>
      <c r="G2526">
        <v>71892</v>
      </c>
      <c r="H2526">
        <v>335</v>
      </c>
      <c r="I2526" t="s">
        <v>8481</v>
      </c>
      <c r="J2526" t="s">
        <v>8482</v>
      </c>
      <c r="K2526" t="s">
        <v>8421</v>
      </c>
      <c r="L2526" t="s">
        <v>243</v>
      </c>
      <c r="M2526">
        <v>6</v>
      </c>
      <c r="N2526" t="s">
        <v>271</v>
      </c>
      <c r="O2526">
        <v>0</v>
      </c>
      <c r="Q2526">
        <v>79</v>
      </c>
      <c r="R2526">
        <v>6</v>
      </c>
      <c r="S2526" t="s">
        <v>8483</v>
      </c>
      <c r="T2526" t="s">
        <v>7865</v>
      </c>
      <c r="U2526" t="s">
        <v>8058</v>
      </c>
      <c r="V2526" t="s">
        <v>7973</v>
      </c>
    </row>
    <row r="2527" spans="1:22" x14ac:dyDescent="0.35">
      <c r="A2527">
        <v>110</v>
      </c>
      <c r="B2527">
        <v>19</v>
      </c>
      <c r="C2527" t="s">
        <v>50</v>
      </c>
      <c r="D2527">
        <v>202</v>
      </c>
      <c r="E2527" t="s">
        <v>112</v>
      </c>
      <c r="F2527" t="s">
        <v>8058</v>
      </c>
      <c r="G2527">
        <v>71897</v>
      </c>
      <c r="H2527">
        <v>343</v>
      </c>
      <c r="I2527" t="s">
        <v>8484</v>
      </c>
      <c r="J2527" t="s">
        <v>8485</v>
      </c>
      <c r="K2527" t="s">
        <v>8425</v>
      </c>
      <c r="L2527" t="s">
        <v>243</v>
      </c>
      <c r="M2527">
        <v>6</v>
      </c>
      <c r="N2527" t="s">
        <v>271</v>
      </c>
      <c r="O2527">
        <v>0</v>
      </c>
      <c r="Q2527">
        <v>79</v>
      </c>
      <c r="R2527">
        <v>6</v>
      </c>
      <c r="S2527" t="s">
        <v>8486</v>
      </c>
      <c r="T2527" t="s">
        <v>7865</v>
      </c>
      <c r="U2527" t="s">
        <v>8058</v>
      </c>
      <c r="V2527" t="s">
        <v>7973</v>
      </c>
    </row>
    <row r="2528" spans="1:22" x14ac:dyDescent="0.35">
      <c r="A2528">
        <v>110</v>
      </c>
      <c r="B2528">
        <v>19</v>
      </c>
      <c r="C2528" t="s">
        <v>50</v>
      </c>
      <c r="D2528">
        <v>202</v>
      </c>
      <c r="E2528" t="s">
        <v>112</v>
      </c>
      <c r="F2528" t="s">
        <v>8058</v>
      </c>
      <c r="G2528">
        <v>71902</v>
      </c>
      <c r="H2528">
        <v>351</v>
      </c>
      <c r="I2528" t="s">
        <v>8487</v>
      </c>
      <c r="J2528" t="s">
        <v>8488</v>
      </c>
      <c r="K2528" t="s">
        <v>8429</v>
      </c>
      <c r="L2528" t="s">
        <v>243</v>
      </c>
      <c r="M2528">
        <v>6</v>
      </c>
      <c r="N2528" t="s">
        <v>271</v>
      </c>
      <c r="O2528">
        <v>0</v>
      </c>
      <c r="Q2528">
        <v>79</v>
      </c>
      <c r="R2528">
        <v>6</v>
      </c>
      <c r="S2528" t="s">
        <v>8489</v>
      </c>
      <c r="T2528" t="s">
        <v>7865</v>
      </c>
      <c r="U2528" t="s">
        <v>8058</v>
      </c>
      <c r="V2528" t="s">
        <v>7973</v>
      </c>
    </row>
    <row r="2529" spans="1:22" x14ac:dyDescent="0.35">
      <c r="A2529">
        <v>110</v>
      </c>
      <c r="B2529">
        <v>19</v>
      </c>
      <c r="C2529" t="s">
        <v>50</v>
      </c>
      <c r="D2529">
        <v>202</v>
      </c>
      <c r="E2529" t="s">
        <v>112</v>
      </c>
      <c r="F2529" t="s">
        <v>8058</v>
      </c>
      <c r="G2529">
        <v>71907</v>
      </c>
      <c r="H2529">
        <v>359</v>
      </c>
      <c r="I2529" t="s">
        <v>8490</v>
      </c>
      <c r="J2529" t="s">
        <v>8491</v>
      </c>
      <c r="K2529" t="s">
        <v>8433</v>
      </c>
      <c r="L2529" t="s">
        <v>243</v>
      </c>
      <c r="M2529">
        <v>6</v>
      </c>
      <c r="N2529" t="s">
        <v>271</v>
      </c>
      <c r="O2529">
        <v>0</v>
      </c>
      <c r="Q2529">
        <v>79</v>
      </c>
      <c r="R2529">
        <v>6</v>
      </c>
      <c r="S2529" t="s">
        <v>8492</v>
      </c>
      <c r="T2529" t="s">
        <v>7865</v>
      </c>
      <c r="U2529" t="s">
        <v>8058</v>
      </c>
      <c r="V2529" t="s">
        <v>7973</v>
      </c>
    </row>
    <row r="2530" spans="1:22" x14ac:dyDescent="0.35">
      <c r="A2530">
        <v>110</v>
      </c>
      <c r="B2530">
        <v>19</v>
      </c>
      <c r="C2530" t="s">
        <v>50</v>
      </c>
      <c r="D2530">
        <v>202</v>
      </c>
      <c r="E2530" t="s">
        <v>112</v>
      </c>
      <c r="F2530" t="s">
        <v>8058</v>
      </c>
      <c r="G2530">
        <v>71912</v>
      </c>
      <c r="H2530">
        <v>367</v>
      </c>
      <c r="I2530" t="s">
        <v>8493</v>
      </c>
      <c r="J2530" t="s">
        <v>8494</v>
      </c>
      <c r="K2530" t="s">
        <v>8437</v>
      </c>
      <c r="L2530" t="s">
        <v>243</v>
      </c>
      <c r="M2530">
        <v>6</v>
      </c>
      <c r="N2530" t="s">
        <v>271</v>
      </c>
      <c r="O2530">
        <v>0</v>
      </c>
      <c r="Q2530">
        <v>79</v>
      </c>
      <c r="R2530">
        <v>6</v>
      </c>
      <c r="S2530" t="s">
        <v>8495</v>
      </c>
      <c r="T2530" t="s">
        <v>7865</v>
      </c>
      <c r="U2530" t="s">
        <v>8058</v>
      </c>
      <c r="V2530" t="s">
        <v>7973</v>
      </c>
    </row>
    <row r="2531" spans="1:22" x14ac:dyDescent="0.35">
      <c r="A2531">
        <v>110</v>
      </c>
      <c r="B2531">
        <v>19</v>
      </c>
      <c r="C2531" t="s">
        <v>50</v>
      </c>
      <c r="D2531">
        <v>202</v>
      </c>
      <c r="E2531" t="s">
        <v>112</v>
      </c>
      <c r="F2531" t="s">
        <v>8058</v>
      </c>
      <c r="G2531">
        <v>71917</v>
      </c>
      <c r="H2531">
        <v>375</v>
      </c>
      <c r="I2531" t="s">
        <v>8496</v>
      </c>
      <c r="J2531" t="s">
        <v>8497</v>
      </c>
      <c r="K2531" t="s">
        <v>8441</v>
      </c>
      <c r="L2531" t="s">
        <v>243</v>
      </c>
      <c r="M2531">
        <v>6</v>
      </c>
      <c r="N2531" t="s">
        <v>271</v>
      </c>
      <c r="O2531">
        <v>0</v>
      </c>
      <c r="Q2531">
        <v>79</v>
      </c>
      <c r="R2531">
        <v>6</v>
      </c>
      <c r="S2531" t="s">
        <v>8498</v>
      </c>
      <c r="T2531" t="s">
        <v>7865</v>
      </c>
      <c r="U2531" t="s">
        <v>8058</v>
      </c>
      <c r="V2531" t="s">
        <v>7973</v>
      </c>
    </row>
    <row r="2532" spans="1:22" x14ac:dyDescent="0.35">
      <c r="A2532">
        <v>110</v>
      </c>
      <c r="B2532">
        <v>19</v>
      </c>
      <c r="C2532" t="s">
        <v>50</v>
      </c>
      <c r="D2532">
        <v>202</v>
      </c>
      <c r="E2532" t="s">
        <v>112</v>
      </c>
      <c r="F2532" t="s">
        <v>8058</v>
      </c>
      <c r="G2532">
        <v>71922</v>
      </c>
      <c r="H2532">
        <v>391</v>
      </c>
      <c r="I2532" t="s">
        <v>8499</v>
      </c>
      <c r="J2532" t="s">
        <v>8500</v>
      </c>
      <c r="K2532" t="s">
        <v>8445</v>
      </c>
      <c r="L2532" t="s">
        <v>243</v>
      </c>
      <c r="M2532">
        <v>6</v>
      </c>
      <c r="N2532" t="s">
        <v>271</v>
      </c>
      <c r="O2532">
        <v>0</v>
      </c>
      <c r="Q2532">
        <v>79</v>
      </c>
      <c r="R2532">
        <v>6</v>
      </c>
      <c r="S2532" t="s">
        <v>8501</v>
      </c>
      <c r="T2532" t="s">
        <v>7865</v>
      </c>
      <c r="U2532" t="s">
        <v>8058</v>
      </c>
      <c r="V2532" t="s">
        <v>7973</v>
      </c>
    </row>
    <row r="2533" spans="1:22" x14ac:dyDescent="0.35">
      <c r="A2533">
        <v>110</v>
      </c>
      <c r="B2533">
        <v>19</v>
      </c>
      <c r="C2533" t="s">
        <v>50</v>
      </c>
      <c r="D2533">
        <v>202</v>
      </c>
      <c r="E2533" t="s">
        <v>112</v>
      </c>
      <c r="F2533" t="s">
        <v>8058</v>
      </c>
      <c r="G2533">
        <v>71927</v>
      </c>
      <c r="H2533">
        <v>399</v>
      </c>
      <c r="I2533" t="s">
        <v>8502</v>
      </c>
      <c r="J2533" t="s">
        <v>8503</v>
      </c>
      <c r="K2533" t="s">
        <v>8449</v>
      </c>
      <c r="L2533" t="s">
        <v>243</v>
      </c>
      <c r="M2533">
        <v>6</v>
      </c>
      <c r="N2533" t="s">
        <v>271</v>
      </c>
      <c r="O2533">
        <v>0</v>
      </c>
      <c r="Q2533">
        <v>79</v>
      </c>
      <c r="R2533">
        <v>6</v>
      </c>
      <c r="S2533" t="s">
        <v>8504</v>
      </c>
      <c r="T2533" t="s">
        <v>7865</v>
      </c>
      <c r="U2533" t="s">
        <v>8058</v>
      </c>
      <c r="V2533" t="s">
        <v>7973</v>
      </c>
    </row>
    <row r="2534" spans="1:22" x14ac:dyDescent="0.35">
      <c r="A2534">
        <v>110</v>
      </c>
      <c r="B2534">
        <v>19</v>
      </c>
      <c r="C2534" t="s">
        <v>50</v>
      </c>
      <c r="D2534">
        <v>202</v>
      </c>
      <c r="E2534" t="s">
        <v>112</v>
      </c>
      <c r="F2534" t="s">
        <v>8058</v>
      </c>
      <c r="G2534">
        <v>71932</v>
      </c>
      <c r="H2534">
        <v>407</v>
      </c>
      <c r="I2534" t="s">
        <v>8505</v>
      </c>
      <c r="J2534" t="s">
        <v>8506</v>
      </c>
      <c r="K2534" t="s">
        <v>8452</v>
      </c>
      <c r="L2534" t="s">
        <v>243</v>
      </c>
      <c r="M2534">
        <v>6</v>
      </c>
      <c r="N2534" t="s">
        <v>271</v>
      </c>
      <c r="O2534">
        <v>0</v>
      </c>
      <c r="Q2534">
        <v>79</v>
      </c>
      <c r="R2534">
        <v>6</v>
      </c>
      <c r="S2534" t="s">
        <v>8489</v>
      </c>
      <c r="T2534" t="s">
        <v>7865</v>
      </c>
      <c r="U2534" t="s">
        <v>8058</v>
      </c>
      <c r="V2534" t="s">
        <v>7973</v>
      </c>
    </row>
    <row r="2535" spans="1:22" x14ac:dyDescent="0.35">
      <c r="A2535">
        <v>110</v>
      </c>
      <c r="B2535">
        <v>19</v>
      </c>
      <c r="C2535" t="s">
        <v>50</v>
      </c>
      <c r="D2535">
        <v>202</v>
      </c>
      <c r="E2535" t="s">
        <v>112</v>
      </c>
      <c r="F2535" t="s">
        <v>8058</v>
      </c>
      <c r="G2535">
        <v>71937</v>
      </c>
      <c r="H2535">
        <v>415</v>
      </c>
      <c r="I2535" t="s">
        <v>8507</v>
      </c>
      <c r="J2535" t="s">
        <v>8508</v>
      </c>
      <c r="K2535" t="s">
        <v>8455</v>
      </c>
      <c r="L2535" t="s">
        <v>243</v>
      </c>
      <c r="M2535">
        <v>6</v>
      </c>
      <c r="N2535" t="s">
        <v>271</v>
      </c>
      <c r="O2535">
        <v>0</v>
      </c>
      <c r="Q2535">
        <v>79</v>
      </c>
      <c r="R2535">
        <v>6</v>
      </c>
      <c r="S2535" t="s">
        <v>8492</v>
      </c>
      <c r="T2535" t="s">
        <v>7865</v>
      </c>
      <c r="U2535" t="s">
        <v>8058</v>
      </c>
      <c r="V2535" t="s">
        <v>7973</v>
      </c>
    </row>
    <row r="2536" spans="1:22" x14ac:dyDescent="0.35">
      <c r="A2536">
        <v>110</v>
      </c>
      <c r="B2536">
        <v>19</v>
      </c>
      <c r="C2536" t="s">
        <v>50</v>
      </c>
      <c r="D2536">
        <v>202</v>
      </c>
      <c r="E2536" t="s">
        <v>112</v>
      </c>
      <c r="F2536" t="s">
        <v>8058</v>
      </c>
      <c r="G2536">
        <v>71942</v>
      </c>
      <c r="H2536">
        <v>423</v>
      </c>
      <c r="I2536" t="s">
        <v>8509</v>
      </c>
      <c r="J2536" t="s">
        <v>8510</v>
      </c>
      <c r="K2536" t="s">
        <v>8458</v>
      </c>
      <c r="L2536" t="s">
        <v>243</v>
      </c>
      <c r="M2536">
        <v>6</v>
      </c>
      <c r="N2536" t="s">
        <v>271</v>
      </c>
      <c r="O2536">
        <v>0</v>
      </c>
      <c r="Q2536">
        <v>79</v>
      </c>
      <c r="R2536">
        <v>6</v>
      </c>
      <c r="S2536" t="s">
        <v>8495</v>
      </c>
      <c r="T2536" t="s">
        <v>7865</v>
      </c>
      <c r="U2536" t="s">
        <v>8058</v>
      </c>
      <c r="V2536" t="s">
        <v>7973</v>
      </c>
    </row>
    <row r="2537" spans="1:22" x14ac:dyDescent="0.35">
      <c r="A2537">
        <v>110</v>
      </c>
      <c r="B2537">
        <v>19</v>
      </c>
      <c r="C2537" t="s">
        <v>50</v>
      </c>
      <c r="D2537">
        <v>202</v>
      </c>
      <c r="E2537" t="s">
        <v>112</v>
      </c>
      <c r="F2537" t="s">
        <v>8058</v>
      </c>
      <c r="G2537">
        <v>71947</v>
      </c>
      <c r="H2537">
        <v>431</v>
      </c>
      <c r="I2537" t="s">
        <v>8511</v>
      </c>
      <c r="J2537" t="s">
        <v>8512</v>
      </c>
      <c r="K2537" t="s">
        <v>8462</v>
      </c>
      <c r="L2537" t="s">
        <v>243</v>
      </c>
      <c r="M2537">
        <v>6</v>
      </c>
      <c r="N2537" t="s">
        <v>271</v>
      </c>
      <c r="O2537">
        <v>0</v>
      </c>
      <c r="Q2537">
        <v>79</v>
      </c>
      <c r="R2537">
        <v>6</v>
      </c>
      <c r="S2537" t="s">
        <v>8498</v>
      </c>
      <c r="T2537" t="s">
        <v>7865</v>
      </c>
      <c r="U2537" t="s">
        <v>8058</v>
      </c>
      <c r="V2537" t="s">
        <v>7973</v>
      </c>
    </row>
    <row r="2538" spans="1:22" x14ac:dyDescent="0.35">
      <c r="A2538">
        <v>110</v>
      </c>
      <c r="B2538">
        <v>19</v>
      </c>
      <c r="C2538" t="s">
        <v>50</v>
      </c>
      <c r="D2538">
        <v>202</v>
      </c>
      <c r="E2538" t="s">
        <v>112</v>
      </c>
      <c r="F2538" t="s">
        <v>8058</v>
      </c>
      <c r="G2538">
        <v>71952</v>
      </c>
      <c r="H2538">
        <v>447</v>
      </c>
      <c r="I2538" t="s">
        <v>8513</v>
      </c>
      <c r="J2538" t="s">
        <v>8514</v>
      </c>
      <c r="K2538" t="s">
        <v>8465</v>
      </c>
      <c r="L2538" t="s">
        <v>243</v>
      </c>
      <c r="M2538">
        <v>6</v>
      </c>
      <c r="N2538" t="s">
        <v>271</v>
      </c>
      <c r="O2538">
        <v>0</v>
      </c>
      <c r="Q2538">
        <v>79</v>
      </c>
      <c r="R2538">
        <v>6</v>
      </c>
      <c r="S2538" t="s">
        <v>8501</v>
      </c>
      <c r="T2538" t="s">
        <v>7865</v>
      </c>
      <c r="U2538" t="s">
        <v>8058</v>
      </c>
      <c r="V2538" t="s">
        <v>7973</v>
      </c>
    </row>
    <row r="2539" spans="1:22" x14ac:dyDescent="0.35">
      <c r="A2539">
        <v>110</v>
      </c>
      <c r="B2539">
        <v>19</v>
      </c>
      <c r="C2539" t="s">
        <v>50</v>
      </c>
      <c r="D2539">
        <v>202</v>
      </c>
      <c r="E2539" t="s">
        <v>112</v>
      </c>
      <c r="F2539" t="s">
        <v>8058</v>
      </c>
      <c r="G2539">
        <v>71957</v>
      </c>
      <c r="H2539">
        <v>455</v>
      </c>
      <c r="I2539" t="s">
        <v>8515</v>
      </c>
      <c r="J2539" t="s">
        <v>8516</v>
      </c>
      <c r="K2539" t="s">
        <v>8468</v>
      </c>
      <c r="L2539" t="s">
        <v>243</v>
      </c>
      <c r="M2539">
        <v>6</v>
      </c>
      <c r="N2539" t="s">
        <v>271</v>
      </c>
      <c r="O2539">
        <v>0</v>
      </c>
      <c r="Q2539">
        <v>79</v>
      </c>
      <c r="R2539">
        <v>6</v>
      </c>
      <c r="S2539" t="s">
        <v>8504</v>
      </c>
      <c r="T2539" t="s">
        <v>7865</v>
      </c>
      <c r="U2539" t="s">
        <v>8058</v>
      </c>
      <c r="V2539" t="s">
        <v>7973</v>
      </c>
    </row>
    <row r="2540" spans="1:22" x14ac:dyDescent="0.35">
      <c r="A2540">
        <v>110</v>
      </c>
      <c r="B2540">
        <v>19</v>
      </c>
      <c r="C2540" t="s">
        <v>50</v>
      </c>
      <c r="D2540">
        <v>202</v>
      </c>
      <c r="E2540" t="s">
        <v>112</v>
      </c>
      <c r="F2540" t="s">
        <v>8058</v>
      </c>
      <c r="G2540">
        <v>71962</v>
      </c>
      <c r="H2540">
        <v>463</v>
      </c>
      <c r="I2540" t="s">
        <v>8517</v>
      </c>
      <c r="J2540" t="s">
        <v>8518</v>
      </c>
      <c r="K2540" t="s">
        <v>8471</v>
      </c>
      <c r="L2540" t="s">
        <v>243</v>
      </c>
      <c r="M2540">
        <v>6</v>
      </c>
      <c r="N2540" t="s">
        <v>271</v>
      </c>
      <c r="O2540">
        <v>0</v>
      </c>
      <c r="Q2540">
        <v>79</v>
      </c>
      <c r="R2540">
        <v>6</v>
      </c>
      <c r="S2540" t="s">
        <v>8489</v>
      </c>
      <c r="T2540" t="s">
        <v>7865</v>
      </c>
      <c r="U2540" t="s">
        <v>8058</v>
      </c>
      <c r="V2540" t="s">
        <v>7973</v>
      </c>
    </row>
    <row r="2541" spans="1:22" x14ac:dyDescent="0.35">
      <c r="A2541">
        <v>110</v>
      </c>
      <c r="B2541">
        <v>19</v>
      </c>
      <c r="C2541" t="s">
        <v>50</v>
      </c>
      <c r="D2541">
        <v>202</v>
      </c>
      <c r="E2541" t="s">
        <v>112</v>
      </c>
      <c r="F2541" t="s">
        <v>8058</v>
      </c>
      <c r="G2541">
        <v>71967</v>
      </c>
      <c r="H2541">
        <v>471</v>
      </c>
      <c r="I2541" t="s">
        <v>8519</v>
      </c>
      <c r="J2541" t="s">
        <v>8520</v>
      </c>
      <c r="K2541" t="s">
        <v>8474</v>
      </c>
      <c r="L2541" t="s">
        <v>243</v>
      </c>
      <c r="M2541">
        <v>6</v>
      </c>
      <c r="N2541" t="s">
        <v>271</v>
      </c>
      <c r="O2541">
        <v>0</v>
      </c>
      <c r="Q2541">
        <v>79</v>
      </c>
      <c r="R2541">
        <v>6</v>
      </c>
      <c r="S2541" t="s">
        <v>8492</v>
      </c>
      <c r="T2541" t="s">
        <v>7865</v>
      </c>
      <c r="U2541" t="s">
        <v>8058</v>
      </c>
      <c r="V2541" t="s">
        <v>7973</v>
      </c>
    </row>
    <row r="2542" spans="1:22" x14ac:dyDescent="0.35">
      <c r="A2542">
        <v>110</v>
      </c>
      <c r="B2542">
        <v>19</v>
      </c>
      <c r="C2542" t="s">
        <v>50</v>
      </c>
      <c r="D2542">
        <v>202</v>
      </c>
      <c r="E2542" t="s">
        <v>112</v>
      </c>
      <c r="F2542" t="s">
        <v>8058</v>
      </c>
      <c r="G2542">
        <v>71972</v>
      </c>
      <c r="H2542">
        <v>479</v>
      </c>
      <c r="I2542" t="s">
        <v>8521</v>
      </c>
      <c r="J2542" t="s">
        <v>8522</v>
      </c>
      <c r="K2542" t="s">
        <v>8477</v>
      </c>
      <c r="L2542" t="s">
        <v>243</v>
      </c>
      <c r="M2542">
        <v>6</v>
      </c>
      <c r="N2542" t="s">
        <v>271</v>
      </c>
      <c r="O2542">
        <v>0</v>
      </c>
      <c r="Q2542">
        <v>79</v>
      </c>
      <c r="R2542">
        <v>6</v>
      </c>
      <c r="S2542" t="s">
        <v>8495</v>
      </c>
      <c r="T2542" t="s">
        <v>7865</v>
      </c>
      <c r="U2542" t="s">
        <v>8058</v>
      </c>
      <c r="V2542" t="s">
        <v>7973</v>
      </c>
    </row>
    <row r="2543" spans="1:22" x14ac:dyDescent="0.35">
      <c r="A2543">
        <v>110</v>
      </c>
      <c r="B2543">
        <v>19</v>
      </c>
      <c r="C2543" t="s">
        <v>50</v>
      </c>
      <c r="D2543">
        <v>202</v>
      </c>
      <c r="E2543" t="s">
        <v>112</v>
      </c>
      <c r="F2543" t="s">
        <v>8058</v>
      </c>
      <c r="G2543">
        <v>71977</v>
      </c>
      <c r="H2543">
        <v>487</v>
      </c>
      <c r="I2543" t="s">
        <v>8523</v>
      </c>
      <c r="J2543" t="s">
        <v>8524</v>
      </c>
      <c r="K2543" t="s">
        <v>8480</v>
      </c>
      <c r="L2543" t="s">
        <v>243</v>
      </c>
      <c r="M2543">
        <v>6</v>
      </c>
      <c r="N2543" t="s">
        <v>271</v>
      </c>
      <c r="O2543">
        <v>0</v>
      </c>
      <c r="Q2543">
        <v>79</v>
      </c>
      <c r="R2543">
        <v>6</v>
      </c>
      <c r="S2543" t="s">
        <v>8498</v>
      </c>
      <c r="T2543" t="s">
        <v>7865</v>
      </c>
      <c r="U2543" t="s">
        <v>8058</v>
      </c>
      <c r="V2543" t="s">
        <v>7973</v>
      </c>
    </row>
    <row r="2544" spans="1:22" x14ac:dyDescent="0.35">
      <c r="A2544">
        <v>110</v>
      </c>
      <c r="B2544">
        <v>19</v>
      </c>
      <c r="C2544" t="s">
        <v>50</v>
      </c>
      <c r="D2544">
        <v>202</v>
      </c>
      <c r="E2544" t="s">
        <v>112</v>
      </c>
      <c r="F2544" t="s">
        <v>22013</v>
      </c>
      <c r="G2544">
        <v>73191</v>
      </c>
      <c r="H2544">
        <v>3</v>
      </c>
      <c r="I2544" t="s">
        <v>8525</v>
      </c>
      <c r="J2544" t="s">
        <v>8526</v>
      </c>
      <c r="K2544" t="s">
        <v>8527</v>
      </c>
      <c r="L2544" t="s">
        <v>243</v>
      </c>
      <c r="M2544">
        <v>6</v>
      </c>
      <c r="N2544" t="s">
        <v>271</v>
      </c>
      <c r="O2544">
        <v>0</v>
      </c>
      <c r="Q2544">
        <v>95</v>
      </c>
      <c r="R2544">
        <v>1</v>
      </c>
      <c r="S2544" t="s">
        <v>8528</v>
      </c>
      <c r="T2544" t="s">
        <v>7865</v>
      </c>
      <c r="U2544" t="s">
        <v>6980</v>
      </c>
      <c r="V2544" t="s">
        <v>7866</v>
      </c>
    </row>
    <row r="2545" spans="1:22" x14ac:dyDescent="0.35">
      <c r="A2545">
        <v>110</v>
      </c>
      <c r="B2545">
        <v>19</v>
      </c>
      <c r="C2545" t="s">
        <v>50</v>
      </c>
      <c r="D2545">
        <v>202</v>
      </c>
      <c r="E2545" t="s">
        <v>112</v>
      </c>
      <c r="F2545" t="s">
        <v>22013</v>
      </c>
      <c r="G2545">
        <v>73192</v>
      </c>
      <c r="H2545">
        <v>5</v>
      </c>
      <c r="I2545" t="s">
        <v>8529</v>
      </c>
      <c r="J2545" t="s">
        <v>8530</v>
      </c>
      <c r="K2545" t="s">
        <v>2853</v>
      </c>
      <c r="L2545" t="s">
        <v>243</v>
      </c>
      <c r="M2545">
        <v>6</v>
      </c>
      <c r="N2545" t="s">
        <v>271</v>
      </c>
      <c r="O2545">
        <v>0</v>
      </c>
      <c r="Q2545">
        <v>95</v>
      </c>
      <c r="R2545">
        <v>1</v>
      </c>
      <c r="S2545" t="s">
        <v>8531</v>
      </c>
      <c r="T2545" t="s">
        <v>7865</v>
      </c>
      <c r="U2545" t="s">
        <v>6980</v>
      </c>
      <c r="V2545" t="s">
        <v>7866</v>
      </c>
    </row>
    <row r="2546" spans="1:22" x14ac:dyDescent="0.35">
      <c r="A2546">
        <v>110</v>
      </c>
      <c r="B2546">
        <v>19</v>
      </c>
      <c r="C2546" t="s">
        <v>50</v>
      </c>
      <c r="D2546">
        <v>202</v>
      </c>
      <c r="E2546" t="s">
        <v>112</v>
      </c>
      <c r="F2546" t="s">
        <v>22013</v>
      </c>
      <c r="G2546">
        <v>73193</v>
      </c>
      <c r="H2546">
        <v>23</v>
      </c>
      <c r="I2546" t="s">
        <v>8532</v>
      </c>
      <c r="J2546" t="s">
        <v>8533</v>
      </c>
      <c r="K2546" t="s">
        <v>8534</v>
      </c>
      <c r="L2546" t="s">
        <v>243</v>
      </c>
      <c r="M2546">
        <v>6</v>
      </c>
      <c r="N2546" t="s">
        <v>271</v>
      </c>
      <c r="O2546">
        <v>0</v>
      </c>
      <c r="Q2546">
        <v>95</v>
      </c>
      <c r="R2546">
        <v>1</v>
      </c>
      <c r="S2546" t="s">
        <v>8535</v>
      </c>
      <c r="T2546" t="s">
        <v>7865</v>
      </c>
      <c r="U2546" t="s">
        <v>6980</v>
      </c>
      <c r="V2546" t="s">
        <v>7866</v>
      </c>
    </row>
    <row r="2547" spans="1:22" x14ac:dyDescent="0.35">
      <c r="A2547">
        <v>110</v>
      </c>
      <c r="B2547">
        <v>19</v>
      </c>
      <c r="C2547" t="s">
        <v>50</v>
      </c>
      <c r="D2547">
        <v>204</v>
      </c>
      <c r="E2547" t="s">
        <v>8536</v>
      </c>
      <c r="F2547" t="s">
        <v>170</v>
      </c>
      <c r="G2547">
        <v>73101</v>
      </c>
      <c r="H2547">
        <v>234</v>
      </c>
      <c r="I2547" t="s">
        <v>8537</v>
      </c>
      <c r="K2547" t="s">
        <v>8538</v>
      </c>
      <c r="L2547" t="s">
        <v>243</v>
      </c>
      <c r="M2547">
        <v>6</v>
      </c>
      <c r="N2547" t="s">
        <v>271</v>
      </c>
      <c r="O2547">
        <v>0</v>
      </c>
      <c r="Q2547">
        <v>77</v>
      </c>
      <c r="R2547">
        <v>1</v>
      </c>
      <c r="S2547" t="s">
        <v>8539</v>
      </c>
      <c r="T2547" t="s">
        <v>7865</v>
      </c>
      <c r="U2547" t="s">
        <v>170</v>
      </c>
      <c r="V2547" t="s">
        <v>8540</v>
      </c>
    </row>
    <row r="2548" spans="1:22" x14ac:dyDescent="0.35">
      <c r="A2548">
        <v>110</v>
      </c>
      <c r="B2548">
        <v>19</v>
      </c>
      <c r="C2548" t="s">
        <v>50</v>
      </c>
      <c r="D2548">
        <v>204</v>
      </c>
      <c r="E2548" t="s">
        <v>8536</v>
      </c>
      <c r="F2548" t="s">
        <v>170</v>
      </c>
      <c r="G2548">
        <v>73106</v>
      </c>
      <c r="H2548">
        <v>235</v>
      </c>
      <c r="I2548" t="s">
        <v>8541</v>
      </c>
      <c r="K2548" t="s">
        <v>8542</v>
      </c>
      <c r="L2548" t="s">
        <v>243</v>
      </c>
      <c r="M2548">
        <v>6</v>
      </c>
      <c r="N2548" t="s">
        <v>271</v>
      </c>
      <c r="O2548">
        <v>0</v>
      </c>
      <c r="Q2548">
        <v>77</v>
      </c>
      <c r="R2548">
        <v>1</v>
      </c>
      <c r="S2548" t="s">
        <v>8539</v>
      </c>
      <c r="T2548" t="s">
        <v>7865</v>
      </c>
      <c r="U2548" t="s">
        <v>170</v>
      </c>
      <c r="V2548" t="s">
        <v>8540</v>
      </c>
    </row>
    <row r="2549" spans="1:22" x14ac:dyDescent="0.35">
      <c r="A2549">
        <v>110</v>
      </c>
      <c r="B2549">
        <v>19</v>
      </c>
      <c r="C2549" t="s">
        <v>50</v>
      </c>
      <c r="D2549">
        <v>204</v>
      </c>
      <c r="E2549" t="s">
        <v>8536</v>
      </c>
      <c r="F2549" t="s">
        <v>170</v>
      </c>
      <c r="G2549">
        <v>73111</v>
      </c>
      <c r="H2549">
        <v>236</v>
      </c>
      <c r="I2549" t="s">
        <v>8543</v>
      </c>
      <c r="K2549" t="s">
        <v>8544</v>
      </c>
      <c r="L2549" t="s">
        <v>243</v>
      </c>
      <c r="M2549">
        <v>6</v>
      </c>
      <c r="N2549" t="s">
        <v>271</v>
      </c>
      <c r="O2549">
        <v>0</v>
      </c>
      <c r="Q2549">
        <v>77</v>
      </c>
      <c r="R2549">
        <v>1</v>
      </c>
      <c r="S2549" t="s">
        <v>8539</v>
      </c>
      <c r="T2549" t="s">
        <v>7865</v>
      </c>
      <c r="U2549" t="s">
        <v>170</v>
      </c>
      <c r="V2549" t="s">
        <v>8540</v>
      </c>
    </row>
    <row r="2550" spans="1:22" x14ac:dyDescent="0.35">
      <c r="A2550">
        <v>110</v>
      </c>
      <c r="B2550">
        <v>19</v>
      </c>
      <c r="C2550" t="s">
        <v>50</v>
      </c>
      <c r="D2550">
        <v>204</v>
      </c>
      <c r="E2550" t="s">
        <v>8536</v>
      </c>
      <c r="F2550" t="s">
        <v>170</v>
      </c>
      <c r="G2550">
        <v>70711</v>
      </c>
      <c r="H2550">
        <v>238</v>
      </c>
      <c r="I2550" t="s">
        <v>8545</v>
      </c>
      <c r="J2550" t="s">
        <v>8546</v>
      </c>
      <c r="K2550" t="s">
        <v>8547</v>
      </c>
      <c r="L2550" t="s">
        <v>243</v>
      </c>
      <c r="M2550">
        <v>6</v>
      </c>
      <c r="N2550" t="s">
        <v>271</v>
      </c>
      <c r="O2550">
        <v>0</v>
      </c>
      <c r="Q2550">
        <v>77</v>
      </c>
      <c r="R2550">
        <v>1</v>
      </c>
      <c r="S2550" t="s">
        <v>8548</v>
      </c>
      <c r="T2550" t="s">
        <v>7865</v>
      </c>
      <c r="U2550" t="s">
        <v>170</v>
      </c>
      <c r="V2550" t="s">
        <v>8540</v>
      </c>
    </row>
    <row r="2551" spans="1:22" x14ac:dyDescent="0.35">
      <c r="A2551">
        <v>110</v>
      </c>
      <c r="B2551">
        <v>19</v>
      </c>
      <c r="C2551" t="s">
        <v>50</v>
      </c>
      <c r="D2551">
        <v>204</v>
      </c>
      <c r="E2551" t="s">
        <v>8536</v>
      </c>
      <c r="F2551" t="s">
        <v>170</v>
      </c>
      <c r="G2551">
        <v>70716</v>
      </c>
      <c r="H2551">
        <v>240</v>
      </c>
      <c r="I2551" t="s">
        <v>8549</v>
      </c>
      <c r="J2551" t="s">
        <v>8550</v>
      </c>
      <c r="K2551" t="s">
        <v>8551</v>
      </c>
      <c r="L2551" t="s">
        <v>243</v>
      </c>
      <c r="M2551">
        <v>6</v>
      </c>
      <c r="N2551" t="s">
        <v>271</v>
      </c>
      <c r="O2551">
        <v>0</v>
      </c>
      <c r="Q2551">
        <v>77</v>
      </c>
      <c r="R2551">
        <v>1</v>
      </c>
      <c r="S2551" t="s">
        <v>8548</v>
      </c>
      <c r="T2551" t="s">
        <v>7865</v>
      </c>
      <c r="U2551" t="s">
        <v>170</v>
      </c>
      <c r="V2551" t="s">
        <v>8540</v>
      </c>
    </row>
    <row r="2552" spans="1:22" x14ac:dyDescent="0.35">
      <c r="A2552">
        <v>110</v>
      </c>
      <c r="B2552">
        <v>19</v>
      </c>
      <c r="C2552" t="s">
        <v>50</v>
      </c>
      <c r="D2552">
        <v>204</v>
      </c>
      <c r="E2552" t="s">
        <v>8536</v>
      </c>
      <c r="F2552" t="s">
        <v>170</v>
      </c>
      <c r="G2552">
        <v>70721</v>
      </c>
      <c r="H2552">
        <v>242</v>
      </c>
      <c r="I2552" t="s">
        <v>8552</v>
      </c>
      <c r="J2552" t="s">
        <v>8553</v>
      </c>
      <c r="K2552" t="s">
        <v>8554</v>
      </c>
      <c r="L2552" t="s">
        <v>243</v>
      </c>
      <c r="M2552">
        <v>6</v>
      </c>
      <c r="N2552" t="s">
        <v>271</v>
      </c>
      <c r="O2552">
        <v>0</v>
      </c>
      <c r="Q2552">
        <v>77</v>
      </c>
      <c r="R2552">
        <v>1</v>
      </c>
      <c r="S2552" t="s">
        <v>8548</v>
      </c>
      <c r="T2552" t="s">
        <v>7865</v>
      </c>
      <c r="U2552" t="s">
        <v>170</v>
      </c>
      <c r="V2552" t="s">
        <v>8540</v>
      </c>
    </row>
    <row r="2553" spans="1:22" x14ac:dyDescent="0.35">
      <c r="A2553">
        <v>110</v>
      </c>
      <c r="B2553">
        <v>19</v>
      </c>
      <c r="C2553" t="s">
        <v>50</v>
      </c>
      <c r="D2553">
        <v>204</v>
      </c>
      <c r="E2553" t="s">
        <v>8536</v>
      </c>
      <c r="F2553" t="s">
        <v>170</v>
      </c>
      <c r="G2553">
        <v>73116</v>
      </c>
      <c r="H2553">
        <v>243</v>
      </c>
      <c r="I2553" t="s">
        <v>8555</v>
      </c>
      <c r="K2553" t="s">
        <v>8556</v>
      </c>
      <c r="L2553" t="s">
        <v>243</v>
      </c>
      <c r="M2553">
        <v>6</v>
      </c>
      <c r="N2553" t="s">
        <v>271</v>
      </c>
      <c r="O2553">
        <v>0</v>
      </c>
      <c r="Q2553">
        <v>77</v>
      </c>
      <c r="R2553">
        <v>1</v>
      </c>
      <c r="S2553" t="s">
        <v>8557</v>
      </c>
      <c r="T2553" t="s">
        <v>7865</v>
      </c>
      <c r="U2553" t="s">
        <v>170</v>
      </c>
      <c r="V2553" t="s">
        <v>8540</v>
      </c>
    </row>
    <row r="2554" spans="1:22" x14ac:dyDescent="0.35">
      <c r="A2554">
        <v>110</v>
      </c>
      <c r="B2554">
        <v>19</v>
      </c>
      <c r="C2554" t="s">
        <v>50</v>
      </c>
      <c r="D2554">
        <v>204</v>
      </c>
      <c r="E2554" t="s">
        <v>8536</v>
      </c>
      <c r="F2554" t="s">
        <v>170</v>
      </c>
      <c r="G2554">
        <v>73121</v>
      </c>
      <c r="H2554">
        <v>244</v>
      </c>
      <c r="I2554" t="s">
        <v>8558</v>
      </c>
      <c r="K2554" t="s">
        <v>8559</v>
      </c>
      <c r="L2554" t="s">
        <v>243</v>
      </c>
      <c r="M2554">
        <v>6</v>
      </c>
      <c r="N2554" t="s">
        <v>271</v>
      </c>
      <c r="O2554">
        <v>0</v>
      </c>
      <c r="Q2554">
        <v>77</v>
      </c>
      <c r="R2554">
        <v>1</v>
      </c>
      <c r="S2554" t="s">
        <v>8557</v>
      </c>
      <c r="T2554" t="s">
        <v>7865</v>
      </c>
      <c r="U2554" t="s">
        <v>170</v>
      </c>
      <c r="V2554" t="s">
        <v>8540</v>
      </c>
    </row>
    <row r="2555" spans="1:22" x14ac:dyDescent="0.35">
      <c r="A2555">
        <v>110</v>
      </c>
      <c r="B2555">
        <v>19</v>
      </c>
      <c r="C2555" t="s">
        <v>50</v>
      </c>
      <c r="D2555">
        <v>204</v>
      </c>
      <c r="E2555" t="s">
        <v>8536</v>
      </c>
      <c r="F2555" t="s">
        <v>170</v>
      </c>
      <c r="G2555">
        <v>73126</v>
      </c>
      <c r="H2555">
        <v>245</v>
      </c>
      <c r="I2555" t="s">
        <v>8560</v>
      </c>
      <c r="K2555" t="s">
        <v>8561</v>
      </c>
      <c r="L2555" t="s">
        <v>243</v>
      </c>
      <c r="M2555">
        <v>6</v>
      </c>
      <c r="N2555" t="s">
        <v>271</v>
      </c>
      <c r="O2555">
        <v>0</v>
      </c>
      <c r="Q2555">
        <v>77</v>
      </c>
      <c r="R2555">
        <v>1</v>
      </c>
      <c r="S2555" t="s">
        <v>8557</v>
      </c>
      <c r="T2555" t="s">
        <v>7865</v>
      </c>
      <c r="U2555" t="s">
        <v>170</v>
      </c>
      <c r="V2555" t="s">
        <v>8540</v>
      </c>
    </row>
    <row r="2556" spans="1:22" x14ac:dyDescent="0.35">
      <c r="A2556">
        <v>110</v>
      </c>
      <c r="B2556">
        <v>19</v>
      </c>
      <c r="C2556" t="s">
        <v>50</v>
      </c>
      <c r="D2556">
        <v>204</v>
      </c>
      <c r="E2556" t="s">
        <v>8536</v>
      </c>
      <c r="F2556" t="s">
        <v>170</v>
      </c>
      <c r="G2556">
        <v>70726</v>
      </c>
      <c r="H2556">
        <v>247</v>
      </c>
      <c r="I2556" t="s">
        <v>8562</v>
      </c>
      <c r="J2556" t="s">
        <v>8563</v>
      </c>
      <c r="K2556" t="s">
        <v>8564</v>
      </c>
      <c r="L2556" t="s">
        <v>243</v>
      </c>
      <c r="M2556">
        <v>6</v>
      </c>
      <c r="N2556" t="s">
        <v>271</v>
      </c>
      <c r="O2556">
        <v>0</v>
      </c>
      <c r="Q2556">
        <v>77</v>
      </c>
      <c r="R2556">
        <v>1</v>
      </c>
      <c r="S2556" t="s">
        <v>8565</v>
      </c>
      <c r="T2556" t="s">
        <v>7865</v>
      </c>
      <c r="U2556" t="s">
        <v>170</v>
      </c>
      <c r="V2556" t="s">
        <v>8540</v>
      </c>
    </row>
    <row r="2557" spans="1:22" x14ac:dyDescent="0.35">
      <c r="A2557">
        <v>110</v>
      </c>
      <c r="B2557">
        <v>19</v>
      </c>
      <c r="C2557" t="s">
        <v>50</v>
      </c>
      <c r="D2557">
        <v>204</v>
      </c>
      <c r="E2557" t="s">
        <v>8536</v>
      </c>
      <c r="F2557" t="s">
        <v>170</v>
      </c>
      <c r="G2557">
        <v>70731</v>
      </c>
      <c r="H2557">
        <v>249</v>
      </c>
      <c r="I2557" t="s">
        <v>8566</v>
      </c>
      <c r="J2557" t="s">
        <v>8567</v>
      </c>
      <c r="K2557" t="s">
        <v>8568</v>
      </c>
      <c r="L2557" t="s">
        <v>243</v>
      </c>
      <c r="M2557">
        <v>6</v>
      </c>
      <c r="N2557" t="s">
        <v>271</v>
      </c>
      <c r="O2557">
        <v>0</v>
      </c>
      <c r="Q2557">
        <v>77</v>
      </c>
      <c r="R2557">
        <v>1</v>
      </c>
      <c r="S2557" t="s">
        <v>8569</v>
      </c>
      <c r="T2557" t="s">
        <v>7865</v>
      </c>
      <c r="U2557" t="s">
        <v>170</v>
      </c>
      <c r="V2557" t="s">
        <v>8540</v>
      </c>
    </row>
    <row r="2558" spans="1:22" x14ac:dyDescent="0.35">
      <c r="A2558">
        <v>110</v>
      </c>
      <c r="B2558">
        <v>19</v>
      </c>
      <c r="C2558" t="s">
        <v>50</v>
      </c>
      <c r="D2558">
        <v>204</v>
      </c>
      <c r="E2558" t="s">
        <v>8536</v>
      </c>
      <c r="F2558" t="s">
        <v>170</v>
      </c>
      <c r="G2558">
        <v>70736</v>
      </c>
      <c r="H2558">
        <v>251</v>
      </c>
      <c r="I2558" t="s">
        <v>8570</v>
      </c>
      <c r="J2558" t="s">
        <v>8571</v>
      </c>
      <c r="K2558" t="s">
        <v>8572</v>
      </c>
      <c r="L2558" t="s">
        <v>243</v>
      </c>
      <c r="M2558">
        <v>6</v>
      </c>
      <c r="N2558" t="s">
        <v>271</v>
      </c>
      <c r="O2558">
        <v>0</v>
      </c>
      <c r="Q2558">
        <v>77</v>
      </c>
      <c r="R2558">
        <v>1</v>
      </c>
      <c r="S2558" t="s">
        <v>8573</v>
      </c>
      <c r="T2558" t="s">
        <v>7865</v>
      </c>
      <c r="U2558" t="s">
        <v>170</v>
      </c>
      <c r="V2558" t="s">
        <v>8540</v>
      </c>
    </row>
    <row r="2559" spans="1:22" x14ac:dyDescent="0.35">
      <c r="A2559">
        <v>110</v>
      </c>
      <c r="B2559">
        <v>19</v>
      </c>
      <c r="C2559" t="s">
        <v>50</v>
      </c>
      <c r="D2559">
        <v>204</v>
      </c>
      <c r="E2559" t="s">
        <v>8536</v>
      </c>
      <c r="F2559" t="s">
        <v>170</v>
      </c>
      <c r="G2559">
        <v>70741</v>
      </c>
      <c r="H2559">
        <v>253</v>
      </c>
      <c r="I2559" t="s">
        <v>8574</v>
      </c>
      <c r="J2559" t="s">
        <v>8575</v>
      </c>
      <c r="K2559" t="s">
        <v>8576</v>
      </c>
      <c r="L2559" t="s">
        <v>243</v>
      </c>
      <c r="M2559">
        <v>6</v>
      </c>
      <c r="N2559" t="s">
        <v>271</v>
      </c>
      <c r="O2559">
        <v>0</v>
      </c>
      <c r="Q2559">
        <v>77</v>
      </c>
      <c r="R2559">
        <v>1</v>
      </c>
      <c r="S2559" t="s">
        <v>8577</v>
      </c>
      <c r="T2559" t="s">
        <v>7865</v>
      </c>
      <c r="U2559" t="s">
        <v>170</v>
      </c>
      <c r="V2559" t="s">
        <v>8540</v>
      </c>
    </row>
    <row r="2560" spans="1:22" x14ac:dyDescent="0.35">
      <c r="A2560">
        <v>110</v>
      </c>
      <c r="B2560">
        <v>19</v>
      </c>
      <c r="C2560" t="s">
        <v>50</v>
      </c>
      <c r="D2560">
        <v>204</v>
      </c>
      <c r="E2560" t="s">
        <v>8536</v>
      </c>
      <c r="F2560" t="s">
        <v>170</v>
      </c>
      <c r="G2560">
        <v>70746</v>
      </c>
      <c r="H2560">
        <v>255</v>
      </c>
      <c r="I2560" t="s">
        <v>8578</v>
      </c>
      <c r="J2560" t="s">
        <v>8579</v>
      </c>
      <c r="K2560" t="s">
        <v>8580</v>
      </c>
      <c r="L2560" t="s">
        <v>243</v>
      </c>
      <c r="M2560">
        <v>6</v>
      </c>
      <c r="N2560" t="s">
        <v>271</v>
      </c>
      <c r="O2560">
        <v>0</v>
      </c>
      <c r="Q2560">
        <v>77</v>
      </c>
      <c r="R2560">
        <v>1</v>
      </c>
      <c r="S2560" t="s">
        <v>8581</v>
      </c>
      <c r="T2560" t="s">
        <v>7865</v>
      </c>
      <c r="U2560" t="s">
        <v>170</v>
      </c>
      <c r="V2560" t="s">
        <v>8540</v>
      </c>
    </row>
    <row r="2561" spans="1:22" x14ac:dyDescent="0.35">
      <c r="A2561">
        <v>110</v>
      </c>
      <c r="B2561">
        <v>19</v>
      </c>
      <c r="C2561" t="s">
        <v>50</v>
      </c>
      <c r="D2561">
        <v>204</v>
      </c>
      <c r="E2561" t="s">
        <v>8536</v>
      </c>
      <c r="F2561" t="s">
        <v>170</v>
      </c>
      <c r="G2561">
        <v>73131</v>
      </c>
      <c r="H2561">
        <v>257</v>
      </c>
      <c r="I2561" t="s">
        <v>8582</v>
      </c>
      <c r="J2561" t="s">
        <v>8583</v>
      </c>
      <c r="K2561" t="s">
        <v>8584</v>
      </c>
      <c r="L2561" t="s">
        <v>243</v>
      </c>
      <c r="M2561">
        <v>6</v>
      </c>
      <c r="N2561" t="s">
        <v>271</v>
      </c>
      <c r="O2561">
        <v>0</v>
      </c>
      <c r="Q2561">
        <v>77</v>
      </c>
      <c r="R2561">
        <v>1</v>
      </c>
      <c r="S2561" t="s">
        <v>8585</v>
      </c>
      <c r="T2561" t="s">
        <v>7865</v>
      </c>
      <c r="U2561" t="s">
        <v>170</v>
      </c>
      <c r="V2561" t="s">
        <v>8540</v>
      </c>
    </row>
    <row r="2562" spans="1:22" x14ac:dyDescent="0.35">
      <c r="A2562">
        <v>110</v>
      </c>
      <c r="B2562">
        <v>19</v>
      </c>
      <c r="C2562" t="s">
        <v>50</v>
      </c>
      <c r="D2562">
        <v>204</v>
      </c>
      <c r="E2562" t="s">
        <v>8536</v>
      </c>
      <c r="F2562" t="s">
        <v>170</v>
      </c>
      <c r="G2562">
        <v>71216</v>
      </c>
      <c r="H2562">
        <v>259</v>
      </c>
      <c r="I2562" t="s">
        <v>8586</v>
      </c>
      <c r="J2562" t="s">
        <v>8587</v>
      </c>
      <c r="K2562" t="s">
        <v>8588</v>
      </c>
      <c r="L2562" t="s">
        <v>243</v>
      </c>
      <c r="M2562">
        <v>6</v>
      </c>
      <c r="N2562" t="s">
        <v>271</v>
      </c>
      <c r="O2562">
        <v>0</v>
      </c>
      <c r="Q2562">
        <v>77</v>
      </c>
      <c r="R2562">
        <v>1</v>
      </c>
      <c r="S2562" t="s">
        <v>8565</v>
      </c>
      <c r="T2562" t="s">
        <v>7865</v>
      </c>
      <c r="U2562" t="s">
        <v>170</v>
      </c>
      <c r="V2562" t="s">
        <v>8540</v>
      </c>
    </row>
    <row r="2563" spans="1:22" x14ac:dyDescent="0.35">
      <c r="A2563">
        <v>110</v>
      </c>
      <c r="B2563">
        <v>19</v>
      </c>
      <c r="C2563" t="s">
        <v>50</v>
      </c>
      <c r="D2563">
        <v>204</v>
      </c>
      <c r="E2563" t="s">
        <v>8536</v>
      </c>
      <c r="F2563" t="s">
        <v>170</v>
      </c>
      <c r="G2563">
        <v>71221</v>
      </c>
      <c r="H2563">
        <v>261</v>
      </c>
      <c r="I2563" t="s">
        <v>8589</v>
      </c>
      <c r="J2563" t="s">
        <v>8590</v>
      </c>
      <c r="K2563" t="s">
        <v>8591</v>
      </c>
      <c r="L2563" t="s">
        <v>243</v>
      </c>
      <c r="M2563">
        <v>6</v>
      </c>
      <c r="N2563" t="s">
        <v>271</v>
      </c>
      <c r="O2563">
        <v>0</v>
      </c>
      <c r="Q2563">
        <v>77</v>
      </c>
      <c r="R2563">
        <v>1</v>
      </c>
      <c r="S2563" t="s">
        <v>8569</v>
      </c>
      <c r="T2563" t="s">
        <v>7865</v>
      </c>
      <c r="U2563" t="s">
        <v>170</v>
      </c>
      <c r="V2563" t="s">
        <v>8540</v>
      </c>
    </row>
    <row r="2564" spans="1:22" x14ac:dyDescent="0.35">
      <c r="A2564">
        <v>110</v>
      </c>
      <c r="B2564">
        <v>19</v>
      </c>
      <c r="C2564" t="s">
        <v>50</v>
      </c>
      <c r="D2564">
        <v>204</v>
      </c>
      <c r="E2564" t="s">
        <v>8536</v>
      </c>
      <c r="F2564" t="s">
        <v>170</v>
      </c>
      <c r="G2564">
        <v>71226</v>
      </c>
      <c r="H2564">
        <v>263</v>
      </c>
      <c r="I2564" t="s">
        <v>8592</v>
      </c>
      <c r="J2564" t="s">
        <v>8593</v>
      </c>
      <c r="K2564" t="s">
        <v>8594</v>
      </c>
      <c r="L2564" t="s">
        <v>243</v>
      </c>
      <c r="M2564">
        <v>6</v>
      </c>
      <c r="N2564" t="s">
        <v>271</v>
      </c>
      <c r="O2564">
        <v>0</v>
      </c>
      <c r="Q2564">
        <v>77</v>
      </c>
      <c r="R2564">
        <v>1</v>
      </c>
      <c r="S2564" t="s">
        <v>8573</v>
      </c>
      <c r="T2564" t="s">
        <v>7865</v>
      </c>
      <c r="U2564" t="s">
        <v>170</v>
      </c>
      <c r="V2564" t="s">
        <v>8540</v>
      </c>
    </row>
    <row r="2565" spans="1:22" x14ac:dyDescent="0.35">
      <c r="A2565">
        <v>110</v>
      </c>
      <c r="B2565">
        <v>19</v>
      </c>
      <c r="C2565" t="s">
        <v>50</v>
      </c>
      <c r="D2565">
        <v>204</v>
      </c>
      <c r="E2565" t="s">
        <v>8536</v>
      </c>
      <c r="F2565" t="s">
        <v>170</v>
      </c>
      <c r="G2565">
        <v>71231</v>
      </c>
      <c r="H2565">
        <v>265</v>
      </c>
      <c r="I2565" t="s">
        <v>8595</v>
      </c>
      <c r="J2565" t="s">
        <v>8596</v>
      </c>
      <c r="K2565" t="s">
        <v>8597</v>
      </c>
      <c r="L2565" t="s">
        <v>243</v>
      </c>
      <c r="M2565">
        <v>6</v>
      </c>
      <c r="N2565" t="s">
        <v>271</v>
      </c>
      <c r="O2565">
        <v>0</v>
      </c>
      <c r="Q2565">
        <v>77</v>
      </c>
      <c r="R2565">
        <v>1</v>
      </c>
      <c r="S2565" t="s">
        <v>8577</v>
      </c>
      <c r="T2565" t="s">
        <v>7865</v>
      </c>
      <c r="U2565" t="s">
        <v>170</v>
      </c>
      <c r="V2565" t="s">
        <v>8540</v>
      </c>
    </row>
    <row r="2566" spans="1:22" x14ac:dyDescent="0.35">
      <c r="A2566">
        <v>110</v>
      </c>
      <c r="B2566">
        <v>19</v>
      </c>
      <c r="C2566" t="s">
        <v>50</v>
      </c>
      <c r="D2566">
        <v>204</v>
      </c>
      <c r="E2566" t="s">
        <v>8536</v>
      </c>
      <c r="F2566" t="s">
        <v>170</v>
      </c>
      <c r="G2566">
        <v>71236</v>
      </c>
      <c r="H2566">
        <v>267</v>
      </c>
      <c r="I2566" t="s">
        <v>8598</v>
      </c>
      <c r="J2566" t="s">
        <v>8599</v>
      </c>
      <c r="K2566" t="s">
        <v>8600</v>
      </c>
      <c r="L2566" t="s">
        <v>243</v>
      </c>
      <c r="M2566">
        <v>6</v>
      </c>
      <c r="N2566" t="s">
        <v>271</v>
      </c>
      <c r="O2566">
        <v>0</v>
      </c>
      <c r="Q2566">
        <v>77</v>
      </c>
      <c r="R2566">
        <v>1</v>
      </c>
      <c r="S2566" t="s">
        <v>8581</v>
      </c>
      <c r="T2566" t="s">
        <v>7865</v>
      </c>
      <c r="U2566" t="s">
        <v>170</v>
      </c>
      <c r="V2566" t="s">
        <v>8540</v>
      </c>
    </row>
    <row r="2567" spans="1:22" x14ac:dyDescent="0.35">
      <c r="A2567">
        <v>110</v>
      </c>
      <c r="B2567">
        <v>19</v>
      </c>
      <c r="C2567" t="s">
        <v>50</v>
      </c>
      <c r="D2567">
        <v>204</v>
      </c>
      <c r="E2567" t="s">
        <v>8536</v>
      </c>
      <c r="F2567" t="s">
        <v>170</v>
      </c>
      <c r="G2567">
        <v>73136</v>
      </c>
      <c r="H2567">
        <v>269</v>
      </c>
      <c r="I2567" t="s">
        <v>8601</v>
      </c>
      <c r="J2567" t="s">
        <v>8602</v>
      </c>
      <c r="K2567" t="s">
        <v>8603</v>
      </c>
      <c r="L2567" t="s">
        <v>243</v>
      </c>
      <c r="M2567">
        <v>6</v>
      </c>
      <c r="N2567" t="s">
        <v>271</v>
      </c>
      <c r="O2567">
        <v>0</v>
      </c>
      <c r="Q2567">
        <v>77</v>
      </c>
      <c r="R2567">
        <v>1</v>
      </c>
      <c r="S2567" t="s">
        <v>8585</v>
      </c>
      <c r="T2567" t="s">
        <v>7865</v>
      </c>
      <c r="U2567" t="s">
        <v>170</v>
      </c>
      <c r="V2567" t="s">
        <v>8540</v>
      </c>
    </row>
    <row r="2568" spans="1:22" x14ac:dyDescent="0.35">
      <c r="A2568">
        <v>110</v>
      </c>
      <c r="B2568">
        <v>19</v>
      </c>
      <c r="C2568" t="s">
        <v>50</v>
      </c>
      <c r="D2568">
        <v>204</v>
      </c>
      <c r="E2568" t="s">
        <v>8536</v>
      </c>
      <c r="F2568" t="s">
        <v>170</v>
      </c>
      <c r="G2568">
        <v>71516</v>
      </c>
      <c r="H2568">
        <v>271</v>
      </c>
      <c r="I2568" t="s">
        <v>8604</v>
      </c>
      <c r="J2568" t="s">
        <v>8605</v>
      </c>
      <c r="K2568" t="s">
        <v>8606</v>
      </c>
      <c r="L2568" t="s">
        <v>243</v>
      </c>
      <c r="M2568">
        <v>6</v>
      </c>
      <c r="N2568" t="s">
        <v>271</v>
      </c>
      <c r="O2568">
        <v>0</v>
      </c>
      <c r="Q2568">
        <v>77</v>
      </c>
      <c r="R2568">
        <v>1</v>
      </c>
      <c r="S2568" t="s">
        <v>8565</v>
      </c>
      <c r="T2568" t="s">
        <v>7865</v>
      </c>
      <c r="U2568" t="s">
        <v>170</v>
      </c>
      <c r="V2568" t="s">
        <v>8540</v>
      </c>
    </row>
    <row r="2569" spans="1:22" x14ac:dyDescent="0.35">
      <c r="A2569">
        <v>110</v>
      </c>
      <c r="B2569">
        <v>19</v>
      </c>
      <c r="C2569" t="s">
        <v>50</v>
      </c>
      <c r="D2569">
        <v>204</v>
      </c>
      <c r="E2569" t="s">
        <v>8536</v>
      </c>
      <c r="F2569" t="s">
        <v>170</v>
      </c>
      <c r="G2569">
        <v>71521</v>
      </c>
      <c r="H2569">
        <v>273</v>
      </c>
      <c r="I2569" t="s">
        <v>8607</v>
      </c>
      <c r="J2569" t="s">
        <v>8608</v>
      </c>
      <c r="K2569" t="s">
        <v>8609</v>
      </c>
      <c r="L2569" t="s">
        <v>243</v>
      </c>
      <c r="M2569">
        <v>6</v>
      </c>
      <c r="N2569" t="s">
        <v>271</v>
      </c>
      <c r="O2569">
        <v>0</v>
      </c>
      <c r="Q2569">
        <v>77</v>
      </c>
      <c r="R2569">
        <v>1</v>
      </c>
      <c r="S2569" t="s">
        <v>8569</v>
      </c>
      <c r="T2569" t="s">
        <v>7865</v>
      </c>
      <c r="U2569" t="s">
        <v>170</v>
      </c>
      <c r="V2569" t="s">
        <v>8540</v>
      </c>
    </row>
    <row r="2570" spans="1:22" x14ac:dyDescent="0.35">
      <c r="A2570">
        <v>110</v>
      </c>
      <c r="B2570">
        <v>19</v>
      </c>
      <c r="C2570" t="s">
        <v>50</v>
      </c>
      <c r="D2570">
        <v>204</v>
      </c>
      <c r="E2570" t="s">
        <v>8536</v>
      </c>
      <c r="F2570" t="s">
        <v>170</v>
      </c>
      <c r="G2570">
        <v>71526</v>
      </c>
      <c r="H2570">
        <v>275</v>
      </c>
      <c r="I2570" t="s">
        <v>8610</v>
      </c>
      <c r="J2570" t="s">
        <v>8611</v>
      </c>
      <c r="K2570" t="s">
        <v>8612</v>
      </c>
      <c r="L2570" t="s">
        <v>243</v>
      </c>
      <c r="M2570">
        <v>6</v>
      </c>
      <c r="N2570" t="s">
        <v>271</v>
      </c>
      <c r="O2570">
        <v>0</v>
      </c>
      <c r="Q2570">
        <v>77</v>
      </c>
      <c r="R2570">
        <v>1</v>
      </c>
      <c r="S2570" t="s">
        <v>8573</v>
      </c>
      <c r="T2570" t="s">
        <v>7865</v>
      </c>
      <c r="U2570" t="s">
        <v>170</v>
      </c>
      <c r="V2570" t="s">
        <v>8540</v>
      </c>
    </row>
    <row r="2571" spans="1:22" x14ac:dyDescent="0.35">
      <c r="A2571">
        <v>110</v>
      </c>
      <c r="B2571">
        <v>19</v>
      </c>
      <c r="C2571" t="s">
        <v>50</v>
      </c>
      <c r="D2571">
        <v>204</v>
      </c>
      <c r="E2571" t="s">
        <v>8536</v>
      </c>
      <c r="F2571" t="s">
        <v>170</v>
      </c>
      <c r="G2571">
        <v>71531</v>
      </c>
      <c r="H2571">
        <v>277</v>
      </c>
      <c r="I2571" t="s">
        <v>8613</v>
      </c>
      <c r="J2571" t="s">
        <v>8614</v>
      </c>
      <c r="K2571" t="s">
        <v>8615</v>
      </c>
      <c r="L2571" t="s">
        <v>243</v>
      </c>
      <c r="M2571">
        <v>6</v>
      </c>
      <c r="N2571" t="s">
        <v>271</v>
      </c>
      <c r="O2571">
        <v>0</v>
      </c>
      <c r="Q2571">
        <v>77</v>
      </c>
      <c r="R2571">
        <v>1</v>
      </c>
      <c r="S2571" t="s">
        <v>8577</v>
      </c>
      <c r="T2571" t="s">
        <v>7865</v>
      </c>
      <c r="U2571" t="s">
        <v>170</v>
      </c>
      <c r="V2571" t="s">
        <v>8540</v>
      </c>
    </row>
    <row r="2572" spans="1:22" x14ac:dyDescent="0.35">
      <c r="A2572">
        <v>110</v>
      </c>
      <c r="B2572">
        <v>19</v>
      </c>
      <c r="C2572" t="s">
        <v>50</v>
      </c>
      <c r="D2572">
        <v>204</v>
      </c>
      <c r="E2572" t="s">
        <v>8536</v>
      </c>
      <c r="F2572" t="s">
        <v>170</v>
      </c>
      <c r="G2572">
        <v>71536</v>
      </c>
      <c r="H2572">
        <v>279</v>
      </c>
      <c r="I2572" t="s">
        <v>8616</v>
      </c>
      <c r="J2572" t="s">
        <v>8617</v>
      </c>
      <c r="K2572" t="s">
        <v>8618</v>
      </c>
      <c r="L2572" t="s">
        <v>243</v>
      </c>
      <c r="M2572">
        <v>6</v>
      </c>
      <c r="N2572" t="s">
        <v>271</v>
      </c>
      <c r="O2572">
        <v>0</v>
      </c>
      <c r="Q2572">
        <v>77</v>
      </c>
      <c r="R2572">
        <v>1</v>
      </c>
      <c r="S2572" t="s">
        <v>8581</v>
      </c>
      <c r="T2572" t="s">
        <v>7865</v>
      </c>
      <c r="U2572" t="s">
        <v>170</v>
      </c>
      <c r="V2572" t="s">
        <v>8540</v>
      </c>
    </row>
    <row r="2573" spans="1:22" x14ac:dyDescent="0.35">
      <c r="A2573">
        <v>110</v>
      </c>
      <c r="B2573">
        <v>19</v>
      </c>
      <c r="C2573" t="s">
        <v>50</v>
      </c>
      <c r="D2573">
        <v>204</v>
      </c>
      <c r="E2573" t="s">
        <v>8536</v>
      </c>
      <c r="F2573" t="s">
        <v>170</v>
      </c>
      <c r="G2573">
        <v>73141</v>
      </c>
      <c r="H2573">
        <v>281</v>
      </c>
      <c r="I2573" t="s">
        <v>8619</v>
      </c>
      <c r="J2573" t="s">
        <v>8620</v>
      </c>
      <c r="K2573" t="s">
        <v>8621</v>
      </c>
      <c r="L2573" t="s">
        <v>243</v>
      </c>
      <c r="M2573">
        <v>6</v>
      </c>
      <c r="N2573" t="s">
        <v>271</v>
      </c>
      <c r="O2573">
        <v>0</v>
      </c>
      <c r="Q2573">
        <v>77</v>
      </c>
      <c r="R2573">
        <v>1</v>
      </c>
      <c r="S2573" t="s">
        <v>8585</v>
      </c>
      <c r="T2573" t="s">
        <v>7865</v>
      </c>
      <c r="U2573" t="s">
        <v>170</v>
      </c>
      <c r="V2573" t="s">
        <v>8540</v>
      </c>
    </row>
    <row r="2574" spans="1:22" x14ac:dyDescent="0.35">
      <c r="A2574">
        <v>110</v>
      </c>
      <c r="B2574">
        <v>19</v>
      </c>
      <c r="C2574" t="s">
        <v>50</v>
      </c>
      <c r="D2574">
        <v>204</v>
      </c>
      <c r="E2574" t="s">
        <v>8536</v>
      </c>
      <c r="F2574" t="s">
        <v>170</v>
      </c>
      <c r="G2574">
        <v>73146</v>
      </c>
      <c r="H2574">
        <v>492</v>
      </c>
      <c r="I2574" t="s">
        <v>8622</v>
      </c>
      <c r="K2574" t="s">
        <v>8623</v>
      </c>
      <c r="L2574" t="s">
        <v>243</v>
      </c>
      <c r="M2574">
        <v>6</v>
      </c>
      <c r="N2574" t="s">
        <v>271</v>
      </c>
      <c r="O2574">
        <v>0</v>
      </c>
      <c r="Q2574">
        <v>77</v>
      </c>
      <c r="R2574">
        <v>2</v>
      </c>
      <c r="S2574" t="s">
        <v>8624</v>
      </c>
      <c r="T2574" t="s">
        <v>7865</v>
      </c>
      <c r="U2574" t="s">
        <v>170</v>
      </c>
      <c r="V2574" t="s">
        <v>8625</v>
      </c>
    </row>
    <row r="2575" spans="1:22" x14ac:dyDescent="0.35">
      <c r="A2575">
        <v>110</v>
      </c>
      <c r="B2575">
        <v>19</v>
      </c>
      <c r="C2575" t="s">
        <v>50</v>
      </c>
      <c r="D2575">
        <v>204</v>
      </c>
      <c r="E2575" t="s">
        <v>8536</v>
      </c>
      <c r="F2575" t="s">
        <v>170</v>
      </c>
      <c r="G2575">
        <v>73151</v>
      </c>
      <c r="H2575">
        <v>493</v>
      </c>
      <c r="I2575" t="s">
        <v>8626</v>
      </c>
      <c r="K2575" t="s">
        <v>8627</v>
      </c>
      <c r="L2575" t="s">
        <v>243</v>
      </c>
      <c r="M2575">
        <v>6</v>
      </c>
      <c r="N2575" t="s">
        <v>271</v>
      </c>
      <c r="O2575">
        <v>0</v>
      </c>
      <c r="Q2575">
        <v>77</v>
      </c>
      <c r="R2575">
        <v>2</v>
      </c>
      <c r="S2575" t="s">
        <v>8624</v>
      </c>
      <c r="T2575" t="s">
        <v>7865</v>
      </c>
      <c r="U2575" t="s">
        <v>170</v>
      </c>
      <c r="V2575" t="s">
        <v>8625</v>
      </c>
    </row>
    <row r="2576" spans="1:22" x14ac:dyDescent="0.35">
      <c r="A2576">
        <v>110</v>
      </c>
      <c r="B2576">
        <v>19</v>
      </c>
      <c r="C2576" t="s">
        <v>50</v>
      </c>
      <c r="D2576">
        <v>204</v>
      </c>
      <c r="E2576" t="s">
        <v>8536</v>
      </c>
      <c r="F2576" t="s">
        <v>170</v>
      </c>
      <c r="G2576">
        <v>73156</v>
      </c>
      <c r="H2576">
        <v>494</v>
      </c>
      <c r="I2576" t="s">
        <v>8628</v>
      </c>
      <c r="K2576" t="s">
        <v>8629</v>
      </c>
      <c r="L2576" t="s">
        <v>243</v>
      </c>
      <c r="M2576">
        <v>6</v>
      </c>
      <c r="N2576" t="s">
        <v>271</v>
      </c>
      <c r="O2576">
        <v>0</v>
      </c>
      <c r="Q2576">
        <v>77</v>
      </c>
      <c r="R2576">
        <v>2</v>
      </c>
      <c r="S2576" t="s">
        <v>8624</v>
      </c>
      <c r="T2576" t="s">
        <v>7865</v>
      </c>
      <c r="U2576" t="s">
        <v>170</v>
      </c>
      <c r="V2576" t="s">
        <v>8625</v>
      </c>
    </row>
    <row r="2577" spans="1:22" x14ac:dyDescent="0.35">
      <c r="A2577">
        <v>110</v>
      </c>
      <c r="B2577">
        <v>19</v>
      </c>
      <c r="C2577" t="s">
        <v>50</v>
      </c>
      <c r="D2577">
        <v>204</v>
      </c>
      <c r="E2577" t="s">
        <v>8536</v>
      </c>
      <c r="F2577" t="s">
        <v>170</v>
      </c>
      <c r="G2577">
        <v>70966</v>
      </c>
      <c r="H2577">
        <v>496</v>
      </c>
      <c r="I2577" t="s">
        <v>8630</v>
      </c>
      <c r="J2577" t="s">
        <v>8631</v>
      </c>
      <c r="K2577" t="s">
        <v>8547</v>
      </c>
      <c r="L2577" t="s">
        <v>243</v>
      </c>
      <c r="M2577">
        <v>6</v>
      </c>
      <c r="N2577" t="s">
        <v>271</v>
      </c>
      <c r="O2577">
        <v>0</v>
      </c>
      <c r="Q2577">
        <v>77</v>
      </c>
      <c r="R2577">
        <v>2</v>
      </c>
      <c r="S2577" t="s">
        <v>8632</v>
      </c>
      <c r="T2577" t="s">
        <v>7865</v>
      </c>
      <c r="U2577" t="s">
        <v>170</v>
      </c>
      <c r="V2577" t="s">
        <v>8625</v>
      </c>
    </row>
    <row r="2578" spans="1:22" x14ac:dyDescent="0.35">
      <c r="A2578">
        <v>110</v>
      </c>
      <c r="B2578">
        <v>19</v>
      </c>
      <c r="C2578" t="s">
        <v>50</v>
      </c>
      <c r="D2578">
        <v>204</v>
      </c>
      <c r="E2578" t="s">
        <v>8536</v>
      </c>
      <c r="F2578" t="s">
        <v>170</v>
      </c>
      <c r="G2578">
        <v>70971</v>
      </c>
      <c r="H2578">
        <v>498</v>
      </c>
      <c r="I2578" t="s">
        <v>8633</v>
      </c>
      <c r="J2578" t="s">
        <v>8634</v>
      </c>
      <c r="K2578" t="s">
        <v>8551</v>
      </c>
      <c r="L2578" t="s">
        <v>243</v>
      </c>
      <c r="M2578">
        <v>6</v>
      </c>
      <c r="N2578" t="s">
        <v>271</v>
      </c>
      <c r="O2578">
        <v>0</v>
      </c>
      <c r="Q2578">
        <v>77</v>
      </c>
      <c r="R2578">
        <v>2</v>
      </c>
      <c r="S2578" t="s">
        <v>8632</v>
      </c>
      <c r="T2578" t="s">
        <v>7865</v>
      </c>
      <c r="U2578" t="s">
        <v>170</v>
      </c>
      <c r="V2578" t="s">
        <v>8625</v>
      </c>
    </row>
    <row r="2579" spans="1:22" x14ac:dyDescent="0.35">
      <c r="A2579">
        <v>110</v>
      </c>
      <c r="B2579">
        <v>19</v>
      </c>
      <c r="C2579" t="s">
        <v>50</v>
      </c>
      <c r="D2579">
        <v>204</v>
      </c>
      <c r="E2579" t="s">
        <v>8536</v>
      </c>
      <c r="F2579" t="s">
        <v>170</v>
      </c>
      <c r="G2579">
        <v>70976</v>
      </c>
      <c r="H2579">
        <v>500</v>
      </c>
      <c r="I2579" t="s">
        <v>8635</v>
      </c>
      <c r="J2579" t="s">
        <v>8636</v>
      </c>
      <c r="K2579" t="s">
        <v>8554</v>
      </c>
      <c r="L2579" t="s">
        <v>243</v>
      </c>
      <c r="M2579">
        <v>6</v>
      </c>
      <c r="N2579" t="s">
        <v>271</v>
      </c>
      <c r="O2579">
        <v>0</v>
      </c>
      <c r="Q2579">
        <v>77</v>
      </c>
      <c r="R2579">
        <v>2</v>
      </c>
      <c r="S2579" t="s">
        <v>8632</v>
      </c>
      <c r="T2579" t="s">
        <v>7865</v>
      </c>
      <c r="U2579" t="s">
        <v>170</v>
      </c>
      <c r="V2579" t="s">
        <v>8625</v>
      </c>
    </row>
    <row r="2580" spans="1:22" x14ac:dyDescent="0.35">
      <c r="A2580">
        <v>110</v>
      </c>
      <c r="B2580">
        <v>19</v>
      </c>
      <c r="C2580" t="s">
        <v>50</v>
      </c>
      <c r="D2580">
        <v>204</v>
      </c>
      <c r="E2580" t="s">
        <v>8536</v>
      </c>
      <c r="F2580" t="s">
        <v>170</v>
      </c>
      <c r="G2580">
        <v>73161</v>
      </c>
      <c r="H2580">
        <v>501</v>
      </c>
      <c r="I2580" t="s">
        <v>8637</v>
      </c>
      <c r="K2580" t="s">
        <v>8638</v>
      </c>
      <c r="L2580" t="s">
        <v>243</v>
      </c>
      <c r="M2580">
        <v>6</v>
      </c>
      <c r="N2580" t="s">
        <v>271</v>
      </c>
      <c r="O2580">
        <v>0</v>
      </c>
      <c r="Q2580">
        <v>77</v>
      </c>
      <c r="R2580">
        <v>2</v>
      </c>
      <c r="S2580" t="s">
        <v>8639</v>
      </c>
      <c r="T2580" t="s">
        <v>7865</v>
      </c>
      <c r="U2580" t="s">
        <v>170</v>
      </c>
      <c r="V2580" t="s">
        <v>8625</v>
      </c>
    </row>
    <row r="2581" spans="1:22" x14ac:dyDescent="0.35">
      <c r="A2581">
        <v>110</v>
      </c>
      <c r="B2581">
        <v>19</v>
      </c>
      <c r="C2581" t="s">
        <v>50</v>
      </c>
      <c r="D2581">
        <v>204</v>
      </c>
      <c r="E2581" t="s">
        <v>8536</v>
      </c>
      <c r="F2581" t="s">
        <v>170</v>
      </c>
      <c r="G2581">
        <v>73166</v>
      </c>
      <c r="H2581">
        <v>502</v>
      </c>
      <c r="I2581" t="s">
        <v>8640</v>
      </c>
      <c r="K2581" t="s">
        <v>8641</v>
      </c>
      <c r="L2581" t="s">
        <v>243</v>
      </c>
      <c r="M2581">
        <v>6</v>
      </c>
      <c r="N2581" t="s">
        <v>271</v>
      </c>
      <c r="O2581">
        <v>0</v>
      </c>
      <c r="Q2581">
        <v>77</v>
      </c>
      <c r="R2581">
        <v>2</v>
      </c>
      <c r="S2581" t="s">
        <v>8639</v>
      </c>
      <c r="T2581" t="s">
        <v>7865</v>
      </c>
      <c r="U2581" t="s">
        <v>170</v>
      </c>
      <c r="V2581" t="s">
        <v>8625</v>
      </c>
    </row>
    <row r="2582" spans="1:22" x14ac:dyDescent="0.35">
      <c r="A2582">
        <v>110</v>
      </c>
      <c r="B2582">
        <v>19</v>
      </c>
      <c r="C2582" t="s">
        <v>50</v>
      </c>
      <c r="D2582">
        <v>204</v>
      </c>
      <c r="E2582" t="s">
        <v>8536</v>
      </c>
      <c r="F2582" t="s">
        <v>170</v>
      </c>
      <c r="G2582">
        <v>73171</v>
      </c>
      <c r="H2582">
        <v>503</v>
      </c>
      <c r="I2582" t="s">
        <v>8642</v>
      </c>
      <c r="K2582" t="s">
        <v>8643</v>
      </c>
      <c r="L2582" t="s">
        <v>243</v>
      </c>
      <c r="M2582">
        <v>6</v>
      </c>
      <c r="N2582" t="s">
        <v>271</v>
      </c>
      <c r="O2582">
        <v>0</v>
      </c>
      <c r="Q2582">
        <v>77</v>
      </c>
      <c r="R2582">
        <v>2</v>
      </c>
      <c r="S2582" t="s">
        <v>8639</v>
      </c>
      <c r="T2582" t="s">
        <v>7865</v>
      </c>
      <c r="U2582" t="s">
        <v>170</v>
      </c>
      <c r="V2582" t="s">
        <v>8625</v>
      </c>
    </row>
    <row r="2583" spans="1:22" x14ac:dyDescent="0.35">
      <c r="A2583">
        <v>110</v>
      </c>
      <c r="B2583">
        <v>19</v>
      </c>
      <c r="C2583" t="s">
        <v>50</v>
      </c>
      <c r="D2583">
        <v>204</v>
      </c>
      <c r="E2583" t="s">
        <v>8536</v>
      </c>
      <c r="F2583" t="s">
        <v>170</v>
      </c>
      <c r="G2583">
        <v>70981</v>
      </c>
      <c r="H2583">
        <v>505</v>
      </c>
      <c r="I2583" t="s">
        <v>8644</v>
      </c>
      <c r="J2583" t="s">
        <v>8645</v>
      </c>
      <c r="K2583" t="s">
        <v>8564</v>
      </c>
      <c r="L2583" t="s">
        <v>243</v>
      </c>
      <c r="M2583">
        <v>6</v>
      </c>
      <c r="N2583" t="s">
        <v>271</v>
      </c>
      <c r="O2583">
        <v>0</v>
      </c>
      <c r="Q2583">
        <v>77</v>
      </c>
      <c r="R2583">
        <v>2</v>
      </c>
      <c r="S2583" t="s">
        <v>8646</v>
      </c>
      <c r="T2583" t="s">
        <v>7865</v>
      </c>
      <c r="U2583" t="s">
        <v>170</v>
      </c>
      <c r="V2583" t="s">
        <v>8625</v>
      </c>
    </row>
    <row r="2584" spans="1:22" x14ac:dyDescent="0.35">
      <c r="A2584">
        <v>110</v>
      </c>
      <c r="B2584">
        <v>19</v>
      </c>
      <c r="C2584" t="s">
        <v>50</v>
      </c>
      <c r="D2584">
        <v>204</v>
      </c>
      <c r="E2584" t="s">
        <v>8536</v>
      </c>
      <c r="F2584" t="s">
        <v>170</v>
      </c>
      <c r="G2584">
        <v>70986</v>
      </c>
      <c r="H2584">
        <v>507</v>
      </c>
      <c r="I2584" t="s">
        <v>8647</v>
      </c>
      <c r="J2584" t="s">
        <v>8648</v>
      </c>
      <c r="K2584" t="s">
        <v>8568</v>
      </c>
      <c r="L2584" t="s">
        <v>243</v>
      </c>
      <c r="M2584">
        <v>6</v>
      </c>
      <c r="N2584" t="s">
        <v>271</v>
      </c>
      <c r="O2584">
        <v>0</v>
      </c>
      <c r="Q2584">
        <v>77</v>
      </c>
      <c r="R2584">
        <v>2</v>
      </c>
      <c r="S2584" t="s">
        <v>8649</v>
      </c>
      <c r="T2584" t="s">
        <v>7865</v>
      </c>
      <c r="U2584" t="s">
        <v>170</v>
      </c>
      <c r="V2584" t="s">
        <v>8625</v>
      </c>
    </row>
    <row r="2585" spans="1:22" x14ac:dyDescent="0.35">
      <c r="A2585">
        <v>110</v>
      </c>
      <c r="B2585">
        <v>19</v>
      </c>
      <c r="C2585" t="s">
        <v>50</v>
      </c>
      <c r="D2585">
        <v>204</v>
      </c>
      <c r="E2585" t="s">
        <v>8536</v>
      </c>
      <c r="F2585" t="s">
        <v>170</v>
      </c>
      <c r="G2585">
        <v>70991</v>
      </c>
      <c r="H2585">
        <v>509</v>
      </c>
      <c r="I2585" t="s">
        <v>8650</v>
      </c>
      <c r="J2585" t="s">
        <v>8651</v>
      </c>
      <c r="K2585" t="s">
        <v>8572</v>
      </c>
      <c r="L2585" t="s">
        <v>243</v>
      </c>
      <c r="M2585">
        <v>6</v>
      </c>
      <c r="N2585" t="s">
        <v>271</v>
      </c>
      <c r="O2585">
        <v>0</v>
      </c>
      <c r="Q2585">
        <v>77</v>
      </c>
      <c r="R2585">
        <v>2</v>
      </c>
      <c r="S2585" t="s">
        <v>8652</v>
      </c>
      <c r="T2585" t="s">
        <v>7865</v>
      </c>
      <c r="U2585" t="s">
        <v>170</v>
      </c>
      <c r="V2585" t="s">
        <v>8625</v>
      </c>
    </row>
    <row r="2586" spans="1:22" x14ac:dyDescent="0.35">
      <c r="A2586">
        <v>110</v>
      </c>
      <c r="B2586">
        <v>19</v>
      </c>
      <c r="C2586" t="s">
        <v>50</v>
      </c>
      <c r="D2586">
        <v>204</v>
      </c>
      <c r="E2586" t="s">
        <v>8536</v>
      </c>
      <c r="F2586" t="s">
        <v>170</v>
      </c>
      <c r="G2586">
        <v>70996</v>
      </c>
      <c r="H2586">
        <v>511</v>
      </c>
      <c r="I2586" t="s">
        <v>8653</v>
      </c>
      <c r="J2586" t="s">
        <v>8654</v>
      </c>
      <c r="K2586" t="s">
        <v>8576</v>
      </c>
      <c r="L2586" t="s">
        <v>243</v>
      </c>
      <c r="M2586">
        <v>6</v>
      </c>
      <c r="N2586" t="s">
        <v>271</v>
      </c>
      <c r="O2586">
        <v>0</v>
      </c>
      <c r="Q2586">
        <v>77</v>
      </c>
      <c r="R2586">
        <v>2</v>
      </c>
      <c r="S2586" t="s">
        <v>8655</v>
      </c>
      <c r="T2586" t="s">
        <v>7865</v>
      </c>
      <c r="U2586" t="s">
        <v>170</v>
      </c>
      <c r="V2586" t="s">
        <v>8625</v>
      </c>
    </row>
    <row r="2587" spans="1:22" x14ac:dyDescent="0.35">
      <c r="A2587">
        <v>110</v>
      </c>
      <c r="B2587">
        <v>19</v>
      </c>
      <c r="C2587" t="s">
        <v>50</v>
      </c>
      <c r="D2587">
        <v>204</v>
      </c>
      <c r="E2587" t="s">
        <v>8536</v>
      </c>
      <c r="F2587" t="s">
        <v>170</v>
      </c>
      <c r="G2587">
        <v>71001</v>
      </c>
      <c r="H2587">
        <v>513</v>
      </c>
      <c r="I2587" t="s">
        <v>8656</v>
      </c>
      <c r="J2587" t="s">
        <v>8657</v>
      </c>
      <c r="K2587" t="s">
        <v>8580</v>
      </c>
      <c r="L2587" t="s">
        <v>243</v>
      </c>
      <c r="M2587">
        <v>6</v>
      </c>
      <c r="N2587" t="s">
        <v>271</v>
      </c>
      <c r="O2587">
        <v>0</v>
      </c>
      <c r="Q2587">
        <v>77</v>
      </c>
      <c r="R2587">
        <v>2</v>
      </c>
      <c r="S2587" t="s">
        <v>8658</v>
      </c>
      <c r="T2587" t="s">
        <v>7865</v>
      </c>
      <c r="U2587" t="s">
        <v>170</v>
      </c>
      <c r="V2587" t="s">
        <v>8625</v>
      </c>
    </row>
    <row r="2588" spans="1:22" x14ac:dyDescent="0.35">
      <c r="A2588">
        <v>110</v>
      </c>
      <c r="B2588">
        <v>19</v>
      </c>
      <c r="C2588" t="s">
        <v>50</v>
      </c>
      <c r="D2588">
        <v>204</v>
      </c>
      <c r="E2588" t="s">
        <v>8536</v>
      </c>
      <c r="F2588" t="s">
        <v>170</v>
      </c>
      <c r="G2588">
        <v>73176</v>
      </c>
      <c r="H2588">
        <v>515</v>
      </c>
      <c r="I2588" t="s">
        <v>8659</v>
      </c>
      <c r="J2588" t="s">
        <v>8660</v>
      </c>
      <c r="K2588" t="s">
        <v>8661</v>
      </c>
      <c r="L2588" t="s">
        <v>243</v>
      </c>
      <c r="M2588">
        <v>6</v>
      </c>
      <c r="N2588" t="s">
        <v>271</v>
      </c>
      <c r="O2588">
        <v>0</v>
      </c>
      <c r="Q2588">
        <v>77</v>
      </c>
      <c r="R2588">
        <v>2</v>
      </c>
      <c r="S2588" t="s">
        <v>8662</v>
      </c>
      <c r="T2588" t="s">
        <v>7865</v>
      </c>
      <c r="U2588" t="s">
        <v>170</v>
      </c>
      <c r="V2588" t="s">
        <v>8625</v>
      </c>
    </row>
    <row r="2589" spans="1:22" x14ac:dyDescent="0.35">
      <c r="A2589">
        <v>110</v>
      </c>
      <c r="B2589">
        <v>19</v>
      </c>
      <c r="C2589" t="s">
        <v>50</v>
      </c>
      <c r="D2589">
        <v>204</v>
      </c>
      <c r="E2589" t="s">
        <v>8536</v>
      </c>
      <c r="F2589" t="s">
        <v>170</v>
      </c>
      <c r="G2589">
        <v>71351</v>
      </c>
      <c r="H2589">
        <v>517</v>
      </c>
      <c r="I2589" t="s">
        <v>8663</v>
      </c>
      <c r="J2589" t="s">
        <v>8664</v>
      </c>
      <c r="K2589" t="s">
        <v>8588</v>
      </c>
      <c r="L2589" t="s">
        <v>243</v>
      </c>
      <c r="M2589">
        <v>6</v>
      </c>
      <c r="N2589" t="s">
        <v>271</v>
      </c>
      <c r="O2589">
        <v>0</v>
      </c>
      <c r="Q2589">
        <v>77</v>
      </c>
      <c r="R2589">
        <v>2</v>
      </c>
      <c r="S2589" t="s">
        <v>8646</v>
      </c>
      <c r="T2589" t="s">
        <v>7865</v>
      </c>
      <c r="U2589" t="s">
        <v>170</v>
      </c>
      <c r="V2589" t="s">
        <v>8625</v>
      </c>
    </row>
    <row r="2590" spans="1:22" x14ac:dyDescent="0.35">
      <c r="A2590">
        <v>110</v>
      </c>
      <c r="B2590">
        <v>19</v>
      </c>
      <c r="C2590" t="s">
        <v>50</v>
      </c>
      <c r="D2590">
        <v>204</v>
      </c>
      <c r="E2590" t="s">
        <v>8536</v>
      </c>
      <c r="F2590" t="s">
        <v>170</v>
      </c>
      <c r="G2590">
        <v>71356</v>
      </c>
      <c r="H2590">
        <v>519</v>
      </c>
      <c r="I2590" t="s">
        <v>8665</v>
      </c>
      <c r="J2590" t="s">
        <v>8666</v>
      </c>
      <c r="K2590" t="s">
        <v>8591</v>
      </c>
      <c r="L2590" t="s">
        <v>243</v>
      </c>
      <c r="M2590">
        <v>6</v>
      </c>
      <c r="N2590" t="s">
        <v>271</v>
      </c>
      <c r="O2590">
        <v>0</v>
      </c>
      <c r="Q2590">
        <v>77</v>
      </c>
      <c r="R2590">
        <v>2</v>
      </c>
      <c r="S2590" t="s">
        <v>8649</v>
      </c>
      <c r="T2590" t="s">
        <v>7865</v>
      </c>
      <c r="U2590" t="s">
        <v>170</v>
      </c>
      <c r="V2590" t="s">
        <v>8625</v>
      </c>
    </row>
    <row r="2591" spans="1:22" x14ac:dyDescent="0.35">
      <c r="A2591">
        <v>110</v>
      </c>
      <c r="B2591">
        <v>19</v>
      </c>
      <c r="C2591" t="s">
        <v>50</v>
      </c>
      <c r="D2591">
        <v>204</v>
      </c>
      <c r="E2591" t="s">
        <v>8536</v>
      </c>
      <c r="F2591" t="s">
        <v>170</v>
      </c>
      <c r="G2591">
        <v>71361</v>
      </c>
      <c r="H2591">
        <v>521</v>
      </c>
      <c r="I2591" t="s">
        <v>8667</v>
      </c>
      <c r="J2591" t="s">
        <v>8668</v>
      </c>
      <c r="K2591" t="s">
        <v>8594</v>
      </c>
      <c r="L2591" t="s">
        <v>243</v>
      </c>
      <c r="M2591">
        <v>6</v>
      </c>
      <c r="N2591" t="s">
        <v>271</v>
      </c>
      <c r="O2591">
        <v>0</v>
      </c>
      <c r="Q2591">
        <v>77</v>
      </c>
      <c r="R2591">
        <v>2</v>
      </c>
      <c r="S2591" t="s">
        <v>8652</v>
      </c>
      <c r="T2591" t="s">
        <v>7865</v>
      </c>
      <c r="U2591" t="s">
        <v>170</v>
      </c>
      <c r="V2591" t="s">
        <v>8625</v>
      </c>
    </row>
    <row r="2592" spans="1:22" x14ac:dyDescent="0.35">
      <c r="A2592">
        <v>110</v>
      </c>
      <c r="B2592">
        <v>19</v>
      </c>
      <c r="C2592" t="s">
        <v>50</v>
      </c>
      <c r="D2592">
        <v>204</v>
      </c>
      <c r="E2592" t="s">
        <v>8536</v>
      </c>
      <c r="F2592" t="s">
        <v>170</v>
      </c>
      <c r="G2592">
        <v>71366</v>
      </c>
      <c r="H2592">
        <v>523</v>
      </c>
      <c r="I2592" t="s">
        <v>8669</v>
      </c>
      <c r="J2592" t="s">
        <v>8670</v>
      </c>
      <c r="K2592" t="s">
        <v>8597</v>
      </c>
      <c r="L2592" t="s">
        <v>243</v>
      </c>
      <c r="M2592">
        <v>6</v>
      </c>
      <c r="N2592" t="s">
        <v>271</v>
      </c>
      <c r="O2592">
        <v>0</v>
      </c>
      <c r="Q2592">
        <v>77</v>
      </c>
      <c r="R2592">
        <v>2</v>
      </c>
      <c r="S2592" t="s">
        <v>8655</v>
      </c>
      <c r="T2592" t="s">
        <v>7865</v>
      </c>
      <c r="U2592" t="s">
        <v>170</v>
      </c>
      <c r="V2592" t="s">
        <v>8625</v>
      </c>
    </row>
    <row r="2593" spans="1:22" x14ac:dyDescent="0.35">
      <c r="A2593">
        <v>110</v>
      </c>
      <c r="B2593">
        <v>19</v>
      </c>
      <c r="C2593" t="s">
        <v>50</v>
      </c>
      <c r="D2593">
        <v>204</v>
      </c>
      <c r="E2593" t="s">
        <v>8536</v>
      </c>
      <c r="F2593" t="s">
        <v>170</v>
      </c>
      <c r="G2593">
        <v>71371</v>
      </c>
      <c r="H2593">
        <v>525</v>
      </c>
      <c r="I2593" t="s">
        <v>8671</v>
      </c>
      <c r="J2593" t="s">
        <v>8672</v>
      </c>
      <c r="K2593" t="s">
        <v>8600</v>
      </c>
      <c r="L2593" t="s">
        <v>243</v>
      </c>
      <c r="M2593">
        <v>6</v>
      </c>
      <c r="N2593" t="s">
        <v>271</v>
      </c>
      <c r="O2593">
        <v>0</v>
      </c>
      <c r="Q2593">
        <v>77</v>
      </c>
      <c r="R2593">
        <v>2</v>
      </c>
      <c r="S2593" t="s">
        <v>8658</v>
      </c>
      <c r="T2593" t="s">
        <v>7865</v>
      </c>
      <c r="U2593" t="s">
        <v>170</v>
      </c>
      <c r="V2593" t="s">
        <v>8625</v>
      </c>
    </row>
    <row r="2594" spans="1:22" x14ac:dyDescent="0.35">
      <c r="A2594">
        <v>110</v>
      </c>
      <c r="B2594">
        <v>19</v>
      </c>
      <c r="C2594" t="s">
        <v>50</v>
      </c>
      <c r="D2594">
        <v>204</v>
      </c>
      <c r="E2594" t="s">
        <v>8536</v>
      </c>
      <c r="F2594" t="s">
        <v>170</v>
      </c>
      <c r="G2594">
        <v>73181</v>
      </c>
      <c r="H2594">
        <v>527</v>
      </c>
      <c r="I2594" t="s">
        <v>8673</v>
      </c>
      <c r="J2594" t="s">
        <v>8674</v>
      </c>
      <c r="K2594" t="s">
        <v>8675</v>
      </c>
      <c r="L2594" t="s">
        <v>243</v>
      </c>
      <c r="M2594">
        <v>6</v>
      </c>
      <c r="N2594" t="s">
        <v>271</v>
      </c>
      <c r="O2594">
        <v>0</v>
      </c>
      <c r="Q2594">
        <v>77</v>
      </c>
      <c r="R2594">
        <v>2</v>
      </c>
      <c r="S2594" t="s">
        <v>8662</v>
      </c>
      <c r="T2594" t="s">
        <v>7865</v>
      </c>
      <c r="U2594" t="s">
        <v>170</v>
      </c>
      <c r="V2594" t="s">
        <v>8625</v>
      </c>
    </row>
    <row r="2595" spans="1:22" x14ac:dyDescent="0.35">
      <c r="A2595">
        <v>110</v>
      </c>
      <c r="B2595">
        <v>19</v>
      </c>
      <c r="C2595" t="s">
        <v>50</v>
      </c>
      <c r="D2595">
        <v>204</v>
      </c>
      <c r="E2595" t="s">
        <v>8536</v>
      </c>
      <c r="F2595" t="s">
        <v>170</v>
      </c>
      <c r="G2595">
        <v>71651</v>
      </c>
      <c r="H2595">
        <v>529</v>
      </c>
      <c r="I2595" t="s">
        <v>8676</v>
      </c>
      <c r="J2595" t="s">
        <v>8677</v>
      </c>
      <c r="K2595" t="s">
        <v>8606</v>
      </c>
      <c r="L2595" t="s">
        <v>243</v>
      </c>
      <c r="M2595">
        <v>6</v>
      </c>
      <c r="N2595" t="s">
        <v>271</v>
      </c>
      <c r="O2595">
        <v>0</v>
      </c>
      <c r="Q2595">
        <v>77</v>
      </c>
      <c r="R2595">
        <v>2</v>
      </c>
      <c r="S2595" t="s">
        <v>8646</v>
      </c>
      <c r="T2595" t="s">
        <v>7865</v>
      </c>
      <c r="U2595" t="s">
        <v>170</v>
      </c>
      <c r="V2595" t="s">
        <v>8625</v>
      </c>
    </row>
    <row r="2596" spans="1:22" x14ac:dyDescent="0.35">
      <c r="A2596">
        <v>110</v>
      </c>
      <c r="B2596">
        <v>19</v>
      </c>
      <c r="C2596" t="s">
        <v>50</v>
      </c>
      <c r="D2596">
        <v>204</v>
      </c>
      <c r="E2596" t="s">
        <v>8536</v>
      </c>
      <c r="F2596" t="s">
        <v>170</v>
      </c>
      <c r="G2596">
        <v>71656</v>
      </c>
      <c r="H2596">
        <v>531</v>
      </c>
      <c r="I2596" t="s">
        <v>8678</v>
      </c>
      <c r="J2596" t="s">
        <v>8679</v>
      </c>
      <c r="K2596" t="s">
        <v>8609</v>
      </c>
      <c r="L2596" t="s">
        <v>243</v>
      </c>
      <c r="M2596">
        <v>6</v>
      </c>
      <c r="N2596" t="s">
        <v>271</v>
      </c>
      <c r="O2596">
        <v>0</v>
      </c>
      <c r="Q2596">
        <v>77</v>
      </c>
      <c r="R2596">
        <v>2</v>
      </c>
      <c r="S2596" t="s">
        <v>8649</v>
      </c>
      <c r="T2596" t="s">
        <v>7865</v>
      </c>
      <c r="U2596" t="s">
        <v>170</v>
      </c>
      <c r="V2596" t="s">
        <v>8625</v>
      </c>
    </row>
    <row r="2597" spans="1:22" x14ac:dyDescent="0.35">
      <c r="A2597">
        <v>110</v>
      </c>
      <c r="B2597">
        <v>19</v>
      </c>
      <c r="C2597" t="s">
        <v>50</v>
      </c>
      <c r="D2597">
        <v>204</v>
      </c>
      <c r="E2597" t="s">
        <v>8536</v>
      </c>
      <c r="F2597" t="s">
        <v>170</v>
      </c>
      <c r="G2597">
        <v>71661</v>
      </c>
      <c r="H2597">
        <v>533</v>
      </c>
      <c r="I2597" t="s">
        <v>8680</v>
      </c>
      <c r="J2597" t="s">
        <v>8681</v>
      </c>
      <c r="K2597" t="s">
        <v>8612</v>
      </c>
      <c r="L2597" t="s">
        <v>243</v>
      </c>
      <c r="M2597">
        <v>6</v>
      </c>
      <c r="N2597" t="s">
        <v>271</v>
      </c>
      <c r="O2597">
        <v>0</v>
      </c>
      <c r="Q2597">
        <v>77</v>
      </c>
      <c r="R2597">
        <v>2</v>
      </c>
      <c r="S2597" t="s">
        <v>8652</v>
      </c>
      <c r="T2597" t="s">
        <v>7865</v>
      </c>
      <c r="U2597" t="s">
        <v>170</v>
      </c>
      <c r="V2597" t="s">
        <v>8625</v>
      </c>
    </row>
    <row r="2598" spans="1:22" x14ac:dyDescent="0.35">
      <c r="A2598">
        <v>110</v>
      </c>
      <c r="B2598">
        <v>19</v>
      </c>
      <c r="C2598" t="s">
        <v>50</v>
      </c>
      <c r="D2598">
        <v>204</v>
      </c>
      <c r="E2598" t="s">
        <v>8536</v>
      </c>
      <c r="F2598" t="s">
        <v>170</v>
      </c>
      <c r="G2598">
        <v>71666</v>
      </c>
      <c r="H2598">
        <v>535</v>
      </c>
      <c r="I2598" t="s">
        <v>8682</v>
      </c>
      <c r="J2598" t="s">
        <v>8683</v>
      </c>
      <c r="K2598" t="s">
        <v>8615</v>
      </c>
      <c r="L2598" t="s">
        <v>243</v>
      </c>
      <c r="M2598">
        <v>6</v>
      </c>
      <c r="N2598" t="s">
        <v>271</v>
      </c>
      <c r="O2598">
        <v>0</v>
      </c>
      <c r="Q2598">
        <v>77</v>
      </c>
      <c r="R2598">
        <v>2</v>
      </c>
      <c r="S2598" t="s">
        <v>8655</v>
      </c>
      <c r="T2598" t="s">
        <v>7865</v>
      </c>
      <c r="U2598" t="s">
        <v>170</v>
      </c>
      <c r="V2598" t="s">
        <v>8625</v>
      </c>
    </row>
    <row r="2599" spans="1:22" x14ac:dyDescent="0.35">
      <c r="A2599">
        <v>110</v>
      </c>
      <c r="B2599">
        <v>19</v>
      </c>
      <c r="C2599" t="s">
        <v>50</v>
      </c>
      <c r="D2599">
        <v>204</v>
      </c>
      <c r="E2599" t="s">
        <v>8536</v>
      </c>
      <c r="F2599" t="s">
        <v>170</v>
      </c>
      <c r="G2599">
        <v>71671</v>
      </c>
      <c r="H2599">
        <v>537</v>
      </c>
      <c r="I2599" t="s">
        <v>8684</v>
      </c>
      <c r="J2599" t="s">
        <v>8685</v>
      </c>
      <c r="K2599" t="s">
        <v>8618</v>
      </c>
      <c r="L2599" t="s">
        <v>243</v>
      </c>
      <c r="M2599">
        <v>6</v>
      </c>
      <c r="N2599" t="s">
        <v>271</v>
      </c>
      <c r="O2599">
        <v>0</v>
      </c>
      <c r="Q2599">
        <v>77</v>
      </c>
      <c r="R2599">
        <v>2</v>
      </c>
      <c r="S2599" t="s">
        <v>8658</v>
      </c>
      <c r="T2599" t="s">
        <v>7865</v>
      </c>
      <c r="U2599" t="s">
        <v>170</v>
      </c>
      <c r="V2599" t="s">
        <v>8625</v>
      </c>
    </row>
    <row r="2600" spans="1:22" x14ac:dyDescent="0.35">
      <c r="A2600">
        <v>110</v>
      </c>
      <c r="B2600">
        <v>19</v>
      </c>
      <c r="C2600" t="s">
        <v>50</v>
      </c>
      <c r="D2600">
        <v>204</v>
      </c>
      <c r="E2600" t="s">
        <v>8536</v>
      </c>
      <c r="F2600" t="s">
        <v>170</v>
      </c>
      <c r="G2600">
        <v>73186</v>
      </c>
      <c r="H2600">
        <v>539</v>
      </c>
      <c r="I2600" t="s">
        <v>8686</v>
      </c>
      <c r="J2600" t="s">
        <v>8687</v>
      </c>
      <c r="K2600" t="s">
        <v>8688</v>
      </c>
      <c r="L2600" t="s">
        <v>243</v>
      </c>
      <c r="M2600">
        <v>6</v>
      </c>
      <c r="N2600" t="s">
        <v>271</v>
      </c>
      <c r="O2600">
        <v>0</v>
      </c>
      <c r="Q2600">
        <v>77</v>
      </c>
      <c r="R2600">
        <v>2</v>
      </c>
      <c r="S2600" t="s">
        <v>8662</v>
      </c>
      <c r="T2600" t="s">
        <v>7865</v>
      </c>
      <c r="U2600" t="s">
        <v>170</v>
      </c>
      <c r="V2600" t="s">
        <v>862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0D2A-792A-4B3E-8F8F-B2F01C96D8AE}">
  <dimension ref="A1:L12144"/>
  <sheetViews>
    <sheetView topLeftCell="A5958" workbookViewId="0">
      <selection activeCell="D6014" sqref="D6014"/>
    </sheetView>
  </sheetViews>
  <sheetFormatPr defaultRowHeight="14.5" x14ac:dyDescent="0.35"/>
  <cols>
    <col min="1" max="1" width="13.26953125" bestFit="1" customWidth="1"/>
    <col min="2" max="2" width="14.1796875" bestFit="1" customWidth="1"/>
    <col min="3" max="3" width="15.1796875" bestFit="1" customWidth="1"/>
    <col min="4" max="4" width="12.453125" bestFit="1" customWidth="1"/>
    <col min="5" max="5" width="10.54296875" bestFit="1" customWidth="1"/>
    <col min="6" max="6" width="13.1796875" bestFit="1" customWidth="1"/>
    <col min="7" max="8" width="11.453125" bestFit="1" customWidth="1"/>
    <col min="9" max="9" width="9.26953125" bestFit="1" customWidth="1"/>
    <col min="10" max="10" width="12.453125" bestFit="1" customWidth="1"/>
    <col min="11" max="12" width="80.81640625" bestFit="1" customWidth="1"/>
  </cols>
  <sheetData>
    <row r="1" spans="1:12" x14ac:dyDescent="0.35">
      <c r="A1" t="s">
        <v>204</v>
      </c>
      <c r="B1" t="s">
        <v>205</v>
      </c>
      <c r="C1" t="s">
        <v>18</v>
      </c>
      <c r="D1" t="s">
        <v>206</v>
      </c>
      <c r="E1" t="s">
        <v>207</v>
      </c>
      <c r="F1" t="s">
        <v>208</v>
      </c>
      <c r="G1" t="s">
        <v>8689</v>
      </c>
      <c r="H1" t="s">
        <v>8690</v>
      </c>
      <c r="I1" t="s">
        <v>8691</v>
      </c>
      <c r="J1" t="s">
        <v>8692</v>
      </c>
      <c r="K1" t="s">
        <v>8693</v>
      </c>
      <c r="L1" t="s">
        <v>210</v>
      </c>
    </row>
    <row r="2" spans="1:12" x14ac:dyDescent="0.35">
      <c r="A2">
        <v>10</v>
      </c>
      <c r="B2">
        <v>10</v>
      </c>
      <c r="C2" t="s">
        <v>26</v>
      </c>
      <c r="D2">
        <v>10016</v>
      </c>
      <c r="E2">
        <v>6</v>
      </c>
      <c r="F2" t="s">
        <v>234</v>
      </c>
      <c r="G2" t="s">
        <v>8694</v>
      </c>
      <c r="H2">
        <v>79</v>
      </c>
      <c r="I2">
        <v>1.3</v>
      </c>
      <c r="J2">
        <v>1</v>
      </c>
      <c r="K2" t="s">
        <v>8695</v>
      </c>
      <c r="L2" t="s">
        <v>235</v>
      </c>
    </row>
    <row r="3" spans="1:12" x14ac:dyDescent="0.35">
      <c r="A3">
        <v>10</v>
      </c>
      <c r="B3">
        <v>10</v>
      </c>
      <c r="C3" t="s">
        <v>26</v>
      </c>
      <c r="D3">
        <v>10016</v>
      </c>
      <c r="E3">
        <v>6</v>
      </c>
      <c r="F3" t="s">
        <v>234</v>
      </c>
      <c r="G3" t="s">
        <v>8696</v>
      </c>
      <c r="H3">
        <v>11</v>
      </c>
      <c r="I3">
        <v>0.18</v>
      </c>
      <c r="J3">
        <v>2</v>
      </c>
      <c r="K3" t="s">
        <v>8697</v>
      </c>
      <c r="L3" t="s">
        <v>235</v>
      </c>
    </row>
    <row r="4" spans="1:12" x14ac:dyDescent="0.35">
      <c r="A4">
        <v>10</v>
      </c>
      <c r="B4">
        <v>10</v>
      </c>
      <c r="C4" t="s">
        <v>26</v>
      </c>
      <c r="D4">
        <v>10016</v>
      </c>
      <c r="E4">
        <v>6</v>
      </c>
      <c r="F4" t="s">
        <v>234</v>
      </c>
      <c r="G4" t="s">
        <v>8698</v>
      </c>
      <c r="H4">
        <v>110</v>
      </c>
      <c r="I4">
        <v>1.81</v>
      </c>
      <c r="J4">
        <v>3</v>
      </c>
      <c r="K4" t="s">
        <v>8699</v>
      </c>
      <c r="L4" t="s">
        <v>235</v>
      </c>
    </row>
    <row r="5" spans="1:12" x14ac:dyDescent="0.35">
      <c r="A5">
        <v>10</v>
      </c>
      <c r="B5">
        <v>10</v>
      </c>
      <c r="C5" t="s">
        <v>26</v>
      </c>
      <c r="D5">
        <v>10016</v>
      </c>
      <c r="E5">
        <v>6</v>
      </c>
      <c r="F5" t="s">
        <v>234</v>
      </c>
      <c r="G5" t="s">
        <v>8700</v>
      </c>
      <c r="H5">
        <v>80</v>
      </c>
      <c r="I5">
        <v>1.32</v>
      </c>
      <c r="J5">
        <v>4</v>
      </c>
      <c r="K5" t="s">
        <v>8701</v>
      </c>
      <c r="L5" t="s">
        <v>235</v>
      </c>
    </row>
    <row r="6" spans="1:12" x14ac:dyDescent="0.35">
      <c r="A6">
        <v>10</v>
      </c>
      <c r="B6">
        <v>10</v>
      </c>
      <c r="C6" t="s">
        <v>26</v>
      </c>
      <c r="D6">
        <v>10016</v>
      </c>
      <c r="E6">
        <v>6</v>
      </c>
      <c r="F6" t="s">
        <v>234</v>
      </c>
      <c r="G6" t="s">
        <v>8702</v>
      </c>
      <c r="H6">
        <v>668</v>
      </c>
      <c r="I6">
        <v>11</v>
      </c>
      <c r="J6">
        <v>5</v>
      </c>
      <c r="K6" t="s">
        <v>8703</v>
      </c>
      <c r="L6" t="s">
        <v>235</v>
      </c>
    </row>
    <row r="7" spans="1:12" x14ac:dyDescent="0.35">
      <c r="A7">
        <v>10</v>
      </c>
      <c r="B7">
        <v>10</v>
      </c>
      <c r="C7" t="s">
        <v>26</v>
      </c>
      <c r="D7">
        <v>10016</v>
      </c>
      <c r="E7">
        <v>6</v>
      </c>
      <c r="F7" t="s">
        <v>234</v>
      </c>
      <c r="G7" t="s">
        <v>8704</v>
      </c>
      <c r="H7">
        <v>86</v>
      </c>
      <c r="I7">
        <v>1.42</v>
      </c>
      <c r="J7">
        <v>6</v>
      </c>
      <c r="K7" t="s">
        <v>8705</v>
      </c>
      <c r="L7" t="s">
        <v>235</v>
      </c>
    </row>
    <row r="8" spans="1:12" x14ac:dyDescent="0.35">
      <c r="A8">
        <v>10</v>
      </c>
      <c r="B8">
        <v>10</v>
      </c>
      <c r="C8" t="s">
        <v>26</v>
      </c>
      <c r="D8">
        <v>10016</v>
      </c>
      <c r="E8">
        <v>6</v>
      </c>
      <c r="F8" t="s">
        <v>234</v>
      </c>
      <c r="G8" t="s">
        <v>8706</v>
      </c>
      <c r="H8">
        <v>53</v>
      </c>
      <c r="I8">
        <v>0.87</v>
      </c>
      <c r="J8">
        <v>7</v>
      </c>
      <c r="K8" t="s">
        <v>8707</v>
      </c>
      <c r="L8" t="s">
        <v>235</v>
      </c>
    </row>
    <row r="9" spans="1:12" x14ac:dyDescent="0.35">
      <c r="A9">
        <v>10</v>
      </c>
      <c r="B9">
        <v>10</v>
      </c>
      <c r="C9" t="s">
        <v>26</v>
      </c>
      <c r="D9">
        <v>10016</v>
      </c>
      <c r="E9">
        <v>6</v>
      </c>
      <c r="F9" t="s">
        <v>234</v>
      </c>
      <c r="G9" t="s">
        <v>8708</v>
      </c>
      <c r="H9">
        <v>18</v>
      </c>
      <c r="I9">
        <v>0.3</v>
      </c>
      <c r="J9">
        <v>8</v>
      </c>
      <c r="K9" t="s">
        <v>8709</v>
      </c>
      <c r="L9" t="s">
        <v>235</v>
      </c>
    </row>
    <row r="10" spans="1:12" x14ac:dyDescent="0.35">
      <c r="A10">
        <v>10</v>
      </c>
      <c r="B10">
        <v>10</v>
      </c>
      <c r="C10" t="s">
        <v>26</v>
      </c>
      <c r="D10">
        <v>10016</v>
      </c>
      <c r="E10">
        <v>6</v>
      </c>
      <c r="F10" t="s">
        <v>234</v>
      </c>
      <c r="G10" t="s">
        <v>8710</v>
      </c>
      <c r="H10">
        <v>23</v>
      </c>
      <c r="I10">
        <v>0.38</v>
      </c>
      <c r="J10">
        <v>9</v>
      </c>
      <c r="K10" t="s">
        <v>8711</v>
      </c>
      <c r="L10" t="s">
        <v>235</v>
      </c>
    </row>
    <row r="11" spans="1:12" x14ac:dyDescent="0.35">
      <c r="A11">
        <v>10</v>
      </c>
      <c r="B11">
        <v>10</v>
      </c>
      <c r="C11" t="s">
        <v>26</v>
      </c>
      <c r="D11">
        <v>10016</v>
      </c>
      <c r="E11">
        <v>6</v>
      </c>
      <c r="F11" t="s">
        <v>234</v>
      </c>
      <c r="G11" t="s">
        <v>8712</v>
      </c>
      <c r="H11">
        <v>336</v>
      </c>
      <c r="I11">
        <v>5.53</v>
      </c>
      <c r="J11">
        <v>10</v>
      </c>
      <c r="K11" t="s">
        <v>8713</v>
      </c>
      <c r="L11" t="s">
        <v>235</v>
      </c>
    </row>
    <row r="12" spans="1:12" x14ac:dyDescent="0.35">
      <c r="A12">
        <v>10</v>
      </c>
      <c r="B12">
        <v>10</v>
      </c>
      <c r="C12" t="s">
        <v>26</v>
      </c>
      <c r="D12">
        <v>10016</v>
      </c>
      <c r="E12">
        <v>6</v>
      </c>
      <c r="F12" t="s">
        <v>234</v>
      </c>
      <c r="G12" t="s">
        <v>8714</v>
      </c>
      <c r="H12">
        <v>141</v>
      </c>
      <c r="I12">
        <v>2.3199999999999998</v>
      </c>
      <c r="J12">
        <v>11</v>
      </c>
      <c r="K12" t="s">
        <v>8715</v>
      </c>
      <c r="L12" t="s">
        <v>235</v>
      </c>
    </row>
    <row r="13" spans="1:12" x14ac:dyDescent="0.35">
      <c r="A13">
        <v>10</v>
      </c>
      <c r="B13">
        <v>10</v>
      </c>
      <c r="C13" t="s">
        <v>26</v>
      </c>
      <c r="D13">
        <v>10016</v>
      </c>
      <c r="E13">
        <v>6</v>
      </c>
      <c r="F13" t="s">
        <v>234</v>
      </c>
      <c r="G13" t="s">
        <v>8716</v>
      </c>
      <c r="H13">
        <v>23</v>
      </c>
      <c r="I13">
        <v>0.38</v>
      </c>
      <c r="J13">
        <v>12</v>
      </c>
      <c r="K13" t="s">
        <v>8717</v>
      </c>
      <c r="L13" t="s">
        <v>235</v>
      </c>
    </row>
    <row r="14" spans="1:12" x14ac:dyDescent="0.35">
      <c r="A14">
        <v>10</v>
      </c>
      <c r="B14">
        <v>10</v>
      </c>
      <c r="C14" t="s">
        <v>26</v>
      </c>
      <c r="D14">
        <v>10016</v>
      </c>
      <c r="E14">
        <v>6</v>
      </c>
      <c r="F14" t="s">
        <v>234</v>
      </c>
      <c r="G14" t="s">
        <v>8718</v>
      </c>
      <c r="H14">
        <v>34</v>
      </c>
      <c r="I14">
        <v>0.56000000000000005</v>
      </c>
      <c r="J14">
        <v>13</v>
      </c>
      <c r="K14" t="s">
        <v>8719</v>
      </c>
      <c r="L14" t="s">
        <v>235</v>
      </c>
    </row>
    <row r="15" spans="1:12" x14ac:dyDescent="0.35">
      <c r="A15">
        <v>10</v>
      </c>
      <c r="B15">
        <v>10</v>
      </c>
      <c r="C15" t="s">
        <v>26</v>
      </c>
      <c r="D15">
        <v>10016</v>
      </c>
      <c r="E15">
        <v>6</v>
      </c>
      <c r="F15" t="s">
        <v>234</v>
      </c>
      <c r="G15" t="s">
        <v>8720</v>
      </c>
      <c r="H15">
        <v>240</v>
      </c>
      <c r="I15">
        <v>3.95</v>
      </c>
      <c r="J15">
        <v>14</v>
      </c>
      <c r="K15" t="s">
        <v>8721</v>
      </c>
      <c r="L15" t="s">
        <v>235</v>
      </c>
    </row>
    <row r="16" spans="1:12" x14ac:dyDescent="0.35">
      <c r="A16">
        <v>10</v>
      </c>
      <c r="B16">
        <v>10</v>
      </c>
      <c r="C16" t="s">
        <v>26</v>
      </c>
      <c r="D16">
        <v>10016</v>
      </c>
      <c r="E16">
        <v>6</v>
      </c>
      <c r="F16" t="s">
        <v>234</v>
      </c>
      <c r="G16" t="s">
        <v>8722</v>
      </c>
      <c r="H16">
        <v>110</v>
      </c>
      <c r="I16">
        <v>1.81</v>
      </c>
      <c r="J16">
        <v>15</v>
      </c>
      <c r="K16" t="s">
        <v>8723</v>
      </c>
      <c r="L16" t="s">
        <v>235</v>
      </c>
    </row>
    <row r="17" spans="1:12" x14ac:dyDescent="0.35">
      <c r="A17">
        <v>10</v>
      </c>
      <c r="B17">
        <v>10</v>
      </c>
      <c r="C17" t="s">
        <v>26</v>
      </c>
      <c r="D17">
        <v>10016</v>
      </c>
      <c r="E17">
        <v>6</v>
      </c>
      <c r="F17" t="s">
        <v>234</v>
      </c>
      <c r="G17" t="s">
        <v>8724</v>
      </c>
      <c r="H17">
        <v>75</v>
      </c>
      <c r="I17">
        <v>1.24</v>
      </c>
      <c r="J17">
        <v>16</v>
      </c>
      <c r="K17" t="s">
        <v>8725</v>
      </c>
      <c r="L17" t="s">
        <v>235</v>
      </c>
    </row>
    <row r="18" spans="1:12" x14ac:dyDescent="0.35">
      <c r="A18">
        <v>10</v>
      </c>
      <c r="B18">
        <v>10</v>
      </c>
      <c r="C18" t="s">
        <v>26</v>
      </c>
      <c r="D18">
        <v>10016</v>
      </c>
      <c r="E18">
        <v>6</v>
      </c>
      <c r="F18" t="s">
        <v>234</v>
      </c>
      <c r="G18" t="s">
        <v>8726</v>
      </c>
      <c r="H18">
        <v>77</v>
      </c>
      <c r="I18">
        <v>1.27</v>
      </c>
      <c r="J18">
        <v>17</v>
      </c>
      <c r="K18" t="s">
        <v>8727</v>
      </c>
      <c r="L18" t="s">
        <v>235</v>
      </c>
    </row>
    <row r="19" spans="1:12" x14ac:dyDescent="0.35">
      <c r="A19">
        <v>10</v>
      </c>
      <c r="B19">
        <v>10</v>
      </c>
      <c r="C19" t="s">
        <v>26</v>
      </c>
      <c r="D19">
        <v>10016</v>
      </c>
      <c r="E19">
        <v>6</v>
      </c>
      <c r="F19" t="s">
        <v>234</v>
      </c>
      <c r="G19" t="s">
        <v>8728</v>
      </c>
      <c r="H19">
        <v>88</v>
      </c>
      <c r="I19">
        <v>1.45</v>
      </c>
      <c r="J19">
        <v>18</v>
      </c>
      <c r="K19" t="s">
        <v>8729</v>
      </c>
      <c r="L19" t="s">
        <v>235</v>
      </c>
    </row>
    <row r="20" spans="1:12" x14ac:dyDescent="0.35">
      <c r="A20">
        <v>10</v>
      </c>
      <c r="B20">
        <v>10</v>
      </c>
      <c r="C20" t="s">
        <v>26</v>
      </c>
      <c r="D20">
        <v>10016</v>
      </c>
      <c r="E20">
        <v>6</v>
      </c>
      <c r="F20" t="s">
        <v>234</v>
      </c>
      <c r="G20" t="s">
        <v>8730</v>
      </c>
      <c r="H20">
        <v>113</v>
      </c>
      <c r="I20">
        <v>1.86</v>
      </c>
      <c r="J20">
        <v>19</v>
      </c>
      <c r="K20" t="s">
        <v>8731</v>
      </c>
      <c r="L20" t="s">
        <v>235</v>
      </c>
    </row>
    <row r="21" spans="1:12" x14ac:dyDescent="0.35">
      <c r="A21">
        <v>10</v>
      </c>
      <c r="B21">
        <v>10</v>
      </c>
      <c r="C21" t="s">
        <v>26</v>
      </c>
      <c r="D21">
        <v>10016</v>
      </c>
      <c r="E21">
        <v>6</v>
      </c>
      <c r="F21" t="s">
        <v>234</v>
      </c>
      <c r="G21" t="s">
        <v>8732</v>
      </c>
      <c r="H21">
        <v>34</v>
      </c>
      <c r="I21">
        <v>0.56000000000000005</v>
      </c>
      <c r="J21">
        <v>20</v>
      </c>
      <c r="K21" t="s">
        <v>8733</v>
      </c>
      <c r="L21" t="s">
        <v>235</v>
      </c>
    </row>
    <row r="22" spans="1:12" x14ac:dyDescent="0.35">
      <c r="A22">
        <v>10</v>
      </c>
      <c r="B22">
        <v>10</v>
      </c>
      <c r="C22" t="s">
        <v>26</v>
      </c>
      <c r="D22">
        <v>10016</v>
      </c>
      <c r="E22">
        <v>6</v>
      </c>
      <c r="F22" t="s">
        <v>234</v>
      </c>
      <c r="G22" t="s">
        <v>8734</v>
      </c>
      <c r="H22">
        <v>78</v>
      </c>
      <c r="I22">
        <v>1.28</v>
      </c>
      <c r="J22">
        <v>21</v>
      </c>
      <c r="K22" t="s">
        <v>8735</v>
      </c>
      <c r="L22" t="s">
        <v>235</v>
      </c>
    </row>
    <row r="23" spans="1:12" x14ac:dyDescent="0.35">
      <c r="A23">
        <v>10</v>
      </c>
      <c r="B23">
        <v>10</v>
      </c>
      <c r="C23" t="s">
        <v>26</v>
      </c>
      <c r="D23">
        <v>10016</v>
      </c>
      <c r="E23">
        <v>6</v>
      </c>
      <c r="F23" t="s">
        <v>234</v>
      </c>
      <c r="G23" t="s">
        <v>8736</v>
      </c>
      <c r="H23">
        <v>144</v>
      </c>
      <c r="I23">
        <v>2.37</v>
      </c>
      <c r="J23">
        <v>22</v>
      </c>
      <c r="K23" t="s">
        <v>8737</v>
      </c>
      <c r="L23" t="s">
        <v>235</v>
      </c>
    </row>
    <row r="24" spans="1:12" x14ac:dyDescent="0.35">
      <c r="A24">
        <v>10</v>
      </c>
      <c r="B24">
        <v>10</v>
      </c>
      <c r="C24" t="s">
        <v>26</v>
      </c>
      <c r="D24">
        <v>10016</v>
      </c>
      <c r="E24">
        <v>6</v>
      </c>
      <c r="F24" t="s">
        <v>234</v>
      </c>
      <c r="G24" t="s">
        <v>8738</v>
      </c>
      <c r="H24">
        <v>160</v>
      </c>
      <c r="I24">
        <v>2.64</v>
      </c>
      <c r="J24">
        <v>23</v>
      </c>
      <c r="K24" t="s">
        <v>8739</v>
      </c>
      <c r="L24" t="s">
        <v>235</v>
      </c>
    </row>
    <row r="25" spans="1:12" x14ac:dyDescent="0.35">
      <c r="A25">
        <v>10</v>
      </c>
      <c r="B25">
        <v>10</v>
      </c>
      <c r="C25" t="s">
        <v>26</v>
      </c>
      <c r="D25">
        <v>10016</v>
      </c>
      <c r="E25">
        <v>6</v>
      </c>
      <c r="F25" t="s">
        <v>234</v>
      </c>
      <c r="G25" t="s">
        <v>8740</v>
      </c>
      <c r="H25">
        <v>95</v>
      </c>
      <c r="I25">
        <v>1.56</v>
      </c>
      <c r="J25">
        <v>24</v>
      </c>
      <c r="K25" t="s">
        <v>8741</v>
      </c>
      <c r="L25" t="s">
        <v>235</v>
      </c>
    </row>
    <row r="26" spans="1:12" x14ac:dyDescent="0.35">
      <c r="A26">
        <v>10</v>
      </c>
      <c r="B26">
        <v>10</v>
      </c>
      <c r="C26" t="s">
        <v>26</v>
      </c>
      <c r="D26">
        <v>10016</v>
      </c>
      <c r="E26">
        <v>6</v>
      </c>
      <c r="F26" t="s">
        <v>234</v>
      </c>
      <c r="G26" t="s">
        <v>8742</v>
      </c>
      <c r="H26">
        <v>54</v>
      </c>
      <c r="I26">
        <v>0.89</v>
      </c>
      <c r="J26">
        <v>25</v>
      </c>
      <c r="K26" t="s">
        <v>8743</v>
      </c>
      <c r="L26" t="s">
        <v>235</v>
      </c>
    </row>
    <row r="27" spans="1:12" x14ac:dyDescent="0.35">
      <c r="A27">
        <v>10</v>
      </c>
      <c r="B27">
        <v>10</v>
      </c>
      <c r="C27" t="s">
        <v>26</v>
      </c>
      <c r="D27">
        <v>10016</v>
      </c>
      <c r="E27">
        <v>6</v>
      </c>
      <c r="F27" t="s">
        <v>234</v>
      </c>
      <c r="G27" t="s">
        <v>8744</v>
      </c>
      <c r="H27">
        <v>140</v>
      </c>
      <c r="I27">
        <v>2.31</v>
      </c>
      <c r="J27">
        <v>26</v>
      </c>
      <c r="K27" t="s">
        <v>8745</v>
      </c>
      <c r="L27" t="s">
        <v>235</v>
      </c>
    </row>
    <row r="28" spans="1:12" x14ac:dyDescent="0.35">
      <c r="A28">
        <v>10</v>
      </c>
      <c r="B28">
        <v>10</v>
      </c>
      <c r="C28" t="s">
        <v>26</v>
      </c>
      <c r="D28">
        <v>10016</v>
      </c>
      <c r="E28">
        <v>6</v>
      </c>
      <c r="F28" t="s">
        <v>234</v>
      </c>
      <c r="G28" t="s">
        <v>8746</v>
      </c>
      <c r="H28">
        <v>29</v>
      </c>
      <c r="I28">
        <v>0.48</v>
      </c>
      <c r="J28">
        <v>27</v>
      </c>
      <c r="K28" t="s">
        <v>8747</v>
      </c>
      <c r="L28" t="s">
        <v>235</v>
      </c>
    </row>
    <row r="29" spans="1:12" x14ac:dyDescent="0.35">
      <c r="A29">
        <v>10</v>
      </c>
      <c r="B29">
        <v>10</v>
      </c>
      <c r="C29" t="s">
        <v>26</v>
      </c>
      <c r="D29">
        <v>10016</v>
      </c>
      <c r="E29">
        <v>6</v>
      </c>
      <c r="F29" t="s">
        <v>234</v>
      </c>
      <c r="G29" t="s">
        <v>8748</v>
      </c>
      <c r="H29">
        <v>41</v>
      </c>
      <c r="I29">
        <v>0.68</v>
      </c>
      <c r="J29">
        <v>28</v>
      </c>
      <c r="K29" t="s">
        <v>8749</v>
      </c>
      <c r="L29" t="s">
        <v>235</v>
      </c>
    </row>
    <row r="30" spans="1:12" x14ac:dyDescent="0.35">
      <c r="A30">
        <v>10</v>
      </c>
      <c r="B30">
        <v>10</v>
      </c>
      <c r="C30" t="s">
        <v>26</v>
      </c>
      <c r="D30">
        <v>10016</v>
      </c>
      <c r="E30">
        <v>6</v>
      </c>
      <c r="F30" t="s">
        <v>234</v>
      </c>
      <c r="G30" t="s">
        <v>8750</v>
      </c>
      <c r="H30">
        <v>41</v>
      </c>
      <c r="I30">
        <v>0.68</v>
      </c>
      <c r="J30">
        <v>29</v>
      </c>
      <c r="K30" t="s">
        <v>8751</v>
      </c>
      <c r="L30" t="s">
        <v>235</v>
      </c>
    </row>
    <row r="31" spans="1:12" x14ac:dyDescent="0.35">
      <c r="A31">
        <v>10</v>
      </c>
      <c r="B31">
        <v>10</v>
      </c>
      <c r="C31" t="s">
        <v>26</v>
      </c>
      <c r="D31">
        <v>10016</v>
      </c>
      <c r="E31">
        <v>6</v>
      </c>
      <c r="F31" t="s">
        <v>234</v>
      </c>
      <c r="G31" t="s">
        <v>8752</v>
      </c>
      <c r="H31">
        <v>33</v>
      </c>
      <c r="I31">
        <v>0.54</v>
      </c>
      <c r="J31">
        <v>30</v>
      </c>
      <c r="K31" t="s">
        <v>8753</v>
      </c>
      <c r="L31" t="s">
        <v>235</v>
      </c>
    </row>
    <row r="32" spans="1:12" x14ac:dyDescent="0.35">
      <c r="A32">
        <v>10</v>
      </c>
      <c r="B32">
        <v>10</v>
      </c>
      <c r="C32" t="s">
        <v>26</v>
      </c>
      <c r="D32">
        <v>10016</v>
      </c>
      <c r="E32">
        <v>6</v>
      </c>
      <c r="F32" t="s">
        <v>234</v>
      </c>
      <c r="G32" t="s">
        <v>8754</v>
      </c>
      <c r="H32">
        <v>149</v>
      </c>
      <c r="I32">
        <v>2.4500000000000002</v>
      </c>
      <c r="J32">
        <v>31</v>
      </c>
      <c r="K32" t="s">
        <v>8755</v>
      </c>
      <c r="L32" t="s">
        <v>235</v>
      </c>
    </row>
    <row r="33" spans="1:12" x14ac:dyDescent="0.35">
      <c r="A33">
        <v>10</v>
      </c>
      <c r="B33">
        <v>10</v>
      </c>
      <c r="C33" t="s">
        <v>26</v>
      </c>
      <c r="D33">
        <v>10016</v>
      </c>
      <c r="E33">
        <v>6</v>
      </c>
      <c r="F33" t="s">
        <v>234</v>
      </c>
      <c r="G33" t="s">
        <v>8756</v>
      </c>
      <c r="H33">
        <v>45</v>
      </c>
      <c r="I33">
        <v>0.74</v>
      </c>
      <c r="J33">
        <v>32</v>
      </c>
      <c r="K33" t="s">
        <v>8757</v>
      </c>
      <c r="L33" t="s">
        <v>235</v>
      </c>
    </row>
    <row r="34" spans="1:12" x14ac:dyDescent="0.35">
      <c r="A34">
        <v>10</v>
      </c>
      <c r="B34">
        <v>10</v>
      </c>
      <c r="C34" t="s">
        <v>26</v>
      </c>
      <c r="D34">
        <v>10016</v>
      </c>
      <c r="E34">
        <v>6</v>
      </c>
      <c r="F34" t="s">
        <v>234</v>
      </c>
      <c r="G34" t="s">
        <v>8758</v>
      </c>
      <c r="H34">
        <v>408</v>
      </c>
      <c r="I34">
        <v>6.72</v>
      </c>
      <c r="J34">
        <v>33</v>
      </c>
      <c r="K34" t="s">
        <v>8759</v>
      </c>
      <c r="L34" t="s">
        <v>235</v>
      </c>
    </row>
    <row r="35" spans="1:12" x14ac:dyDescent="0.35">
      <c r="A35">
        <v>10</v>
      </c>
      <c r="B35">
        <v>10</v>
      </c>
      <c r="C35" t="s">
        <v>26</v>
      </c>
      <c r="D35">
        <v>10016</v>
      </c>
      <c r="E35">
        <v>6</v>
      </c>
      <c r="F35" t="s">
        <v>234</v>
      </c>
      <c r="G35" t="s">
        <v>8760</v>
      </c>
      <c r="H35">
        <v>163</v>
      </c>
      <c r="I35">
        <v>2.68</v>
      </c>
      <c r="J35">
        <v>34</v>
      </c>
      <c r="K35" t="s">
        <v>8761</v>
      </c>
      <c r="L35" t="s">
        <v>235</v>
      </c>
    </row>
    <row r="36" spans="1:12" x14ac:dyDescent="0.35">
      <c r="A36">
        <v>10</v>
      </c>
      <c r="B36">
        <v>10</v>
      </c>
      <c r="C36" t="s">
        <v>26</v>
      </c>
      <c r="D36">
        <v>10016</v>
      </c>
      <c r="E36">
        <v>6</v>
      </c>
      <c r="F36" t="s">
        <v>234</v>
      </c>
      <c r="G36" t="s">
        <v>8762</v>
      </c>
      <c r="H36">
        <v>25</v>
      </c>
      <c r="I36">
        <v>0.41</v>
      </c>
      <c r="J36">
        <v>35</v>
      </c>
      <c r="K36" t="s">
        <v>8763</v>
      </c>
      <c r="L36" t="s">
        <v>235</v>
      </c>
    </row>
    <row r="37" spans="1:12" x14ac:dyDescent="0.35">
      <c r="A37">
        <v>10</v>
      </c>
      <c r="B37">
        <v>10</v>
      </c>
      <c r="C37" t="s">
        <v>26</v>
      </c>
      <c r="D37">
        <v>10016</v>
      </c>
      <c r="E37">
        <v>6</v>
      </c>
      <c r="F37" t="s">
        <v>234</v>
      </c>
      <c r="G37" t="s">
        <v>8764</v>
      </c>
      <c r="H37">
        <v>273</v>
      </c>
      <c r="I37">
        <v>4.5</v>
      </c>
      <c r="J37">
        <v>36</v>
      </c>
      <c r="K37" t="s">
        <v>8765</v>
      </c>
      <c r="L37" t="s">
        <v>235</v>
      </c>
    </row>
    <row r="38" spans="1:12" x14ac:dyDescent="0.35">
      <c r="A38">
        <v>10</v>
      </c>
      <c r="B38">
        <v>10</v>
      </c>
      <c r="C38" t="s">
        <v>26</v>
      </c>
      <c r="D38">
        <v>10016</v>
      </c>
      <c r="E38">
        <v>6</v>
      </c>
      <c r="F38" t="s">
        <v>234</v>
      </c>
      <c r="G38" t="s">
        <v>8766</v>
      </c>
      <c r="H38">
        <v>98</v>
      </c>
      <c r="I38">
        <v>1.61</v>
      </c>
      <c r="J38">
        <v>37</v>
      </c>
      <c r="K38" t="s">
        <v>8767</v>
      </c>
      <c r="L38" t="s">
        <v>235</v>
      </c>
    </row>
    <row r="39" spans="1:12" x14ac:dyDescent="0.35">
      <c r="A39">
        <v>10</v>
      </c>
      <c r="B39">
        <v>10</v>
      </c>
      <c r="C39" t="s">
        <v>26</v>
      </c>
      <c r="D39">
        <v>10016</v>
      </c>
      <c r="E39">
        <v>6</v>
      </c>
      <c r="F39" t="s">
        <v>234</v>
      </c>
      <c r="G39" t="s">
        <v>8768</v>
      </c>
      <c r="H39">
        <v>73</v>
      </c>
      <c r="I39">
        <v>1.2</v>
      </c>
      <c r="J39">
        <v>38</v>
      </c>
      <c r="K39" t="s">
        <v>8769</v>
      </c>
      <c r="L39" t="s">
        <v>235</v>
      </c>
    </row>
    <row r="40" spans="1:12" x14ac:dyDescent="0.35">
      <c r="A40">
        <v>10</v>
      </c>
      <c r="B40">
        <v>10</v>
      </c>
      <c r="C40" t="s">
        <v>26</v>
      </c>
      <c r="D40">
        <v>10016</v>
      </c>
      <c r="E40">
        <v>6</v>
      </c>
      <c r="F40" t="s">
        <v>234</v>
      </c>
      <c r="G40" t="s">
        <v>8770</v>
      </c>
      <c r="H40">
        <v>315</v>
      </c>
      <c r="I40">
        <v>5.19</v>
      </c>
      <c r="J40">
        <v>39</v>
      </c>
      <c r="K40" t="s">
        <v>8771</v>
      </c>
      <c r="L40" t="s">
        <v>235</v>
      </c>
    </row>
    <row r="41" spans="1:12" x14ac:dyDescent="0.35">
      <c r="A41">
        <v>10</v>
      </c>
      <c r="B41">
        <v>10</v>
      </c>
      <c r="C41" t="s">
        <v>26</v>
      </c>
      <c r="D41">
        <v>10016</v>
      </c>
      <c r="E41">
        <v>6</v>
      </c>
      <c r="F41" t="s">
        <v>234</v>
      </c>
      <c r="G41" t="s">
        <v>8772</v>
      </c>
      <c r="H41">
        <v>21</v>
      </c>
      <c r="I41">
        <v>0.35</v>
      </c>
      <c r="J41">
        <v>40</v>
      </c>
      <c r="K41" t="s">
        <v>8773</v>
      </c>
      <c r="L41" t="s">
        <v>235</v>
      </c>
    </row>
    <row r="42" spans="1:12" x14ac:dyDescent="0.35">
      <c r="A42">
        <v>10</v>
      </c>
      <c r="B42">
        <v>10</v>
      </c>
      <c r="C42" t="s">
        <v>26</v>
      </c>
      <c r="D42">
        <v>10016</v>
      </c>
      <c r="E42">
        <v>6</v>
      </c>
      <c r="F42" t="s">
        <v>234</v>
      </c>
      <c r="G42" t="s">
        <v>8774</v>
      </c>
      <c r="H42">
        <v>90</v>
      </c>
      <c r="I42">
        <v>1.48</v>
      </c>
      <c r="J42">
        <v>41</v>
      </c>
      <c r="K42" t="s">
        <v>8775</v>
      </c>
      <c r="L42" t="s">
        <v>235</v>
      </c>
    </row>
    <row r="43" spans="1:12" x14ac:dyDescent="0.35">
      <c r="A43">
        <v>10</v>
      </c>
      <c r="B43">
        <v>10</v>
      </c>
      <c r="C43" t="s">
        <v>26</v>
      </c>
      <c r="D43">
        <v>10016</v>
      </c>
      <c r="E43">
        <v>6</v>
      </c>
      <c r="F43" t="s">
        <v>234</v>
      </c>
      <c r="G43" t="s">
        <v>8776</v>
      </c>
      <c r="H43">
        <v>27</v>
      </c>
      <c r="I43">
        <v>0.44</v>
      </c>
      <c r="J43">
        <v>42</v>
      </c>
      <c r="K43" t="s">
        <v>8777</v>
      </c>
      <c r="L43" t="s">
        <v>235</v>
      </c>
    </row>
    <row r="44" spans="1:12" x14ac:dyDescent="0.35">
      <c r="A44">
        <v>10</v>
      </c>
      <c r="B44">
        <v>10</v>
      </c>
      <c r="C44" t="s">
        <v>26</v>
      </c>
      <c r="D44">
        <v>10016</v>
      </c>
      <c r="E44">
        <v>6</v>
      </c>
      <c r="F44" t="s">
        <v>234</v>
      </c>
      <c r="G44" t="s">
        <v>8778</v>
      </c>
      <c r="H44">
        <v>143</v>
      </c>
      <c r="I44">
        <v>2.36</v>
      </c>
      <c r="J44">
        <v>43</v>
      </c>
      <c r="K44" t="s">
        <v>8779</v>
      </c>
      <c r="L44" t="s">
        <v>235</v>
      </c>
    </row>
    <row r="45" spans="1:12" x14ac:dyDescent="0.35">
      <c r="A45">
        <v>10</v>
      </c>
      <c r="B45">
        <v>10</v>
      </c>
      <c r="C45" t="s">
        <v>26</v>
      </c>
      <c r="D45">
        <v>10016</v>
      </c>
      <c r="E45">
        <v>6</v>
      </c>
      <c r="F45" t="s">
        <v>234</v>
      </c>
      <c r="G45" t="s">
        <v>8780</v>
      </c>
      <c r="H45">
        <v>403</v>
      </c>
      <c r="I45">
        <v>6.64</v>
      </c>
      <c r="J45">
        <v>44</v>
      </c>
      <c r="K45" t="s">
        <v>8781</v>
      </c>
      <c r="L45" t="s">
        <v>235</v>
      </c>
    </row>
    <row r="46" spans="1:12" x14ac:dyDescent="0.35">
      <c r="A46">
        <v>10</v>
      </c>
      <c r="B46">
        <v>10</v>
      </c>
      <c r="C46" t="s">
        <v>26</v>
      </c>
      <c r="D46">
        <v>10016</v>
      </c>
      <c r="E46">
        <v>6</v>
      </c>
      <c r="F46" t="s">
        <v>234</v>
      </c>
      <c r="G46" t="s">
        <v>8782</v>
      </c>
      <c r="H46">
        <v>61</v>
      </c>
      <c r="I46">
        <v>1</v>
      </c>
      <c r="J46">
        <v>45</v>
      </c>
      <c r="K46" t="s">
        <v>8783</v>
      </c>
      <c r="L46" t="s">
        <v>235</v>
      </c>
    </row>
    <row r="47" spans="1:12" x14ac:dyDescent="0.35">
      <c r="A47">
        <v>10</v>
      </c>
      <c r="B47">
        <v>10</v>
      </c>
      <c r="C47" t="s">
        <v>26</v>
      </c>
      <c r="D47">
        <v>10016</v>
      </c>
      <c r="E47">
        <v>6</v>
      </c>
      <c r="F47" t="s">
        <v>234</v>
      </c>
      <c r="G47" t="s">
        <v>8784</v>
      </c>
      <c r="H47">
        <v>17</v>
      </c>
      <c r="I47">
        <v>0.28000000000000003</v>
      </c>
      <c r="J47">
        <v>46</v>
      </c>
      <c r="K47" t="s">
        <v>8785</v>
      </c>
      <c r="L47" t="s">
        <v>235</v>
      </c>
    </row>
    <row r="48" spans="1:12" x14ac:dyDescent="0.35">
      <c r="A48">
        <v>10</v>
      </c>
      <c r="B48">
        <v>10</v>
      </c>
      <c r="C48" t="s">
        <v>26</v>
      </c>
      <c r="D48">
        <v>10016</v>
      </c>
      <c r="E48">
        <v>6</v>
      </c>
      <c r="F48" t="s">
        <v>234</v>
      </c>
      <c r="G48" t="s">
        <v>8786</v>
      </c>
      <c r="H48">
        <v>147</v>
      </c>
      <c r="I48">
        <v>2.42</v>
      </c>
      <c r="J48">
        <v>47</v>
      </c>
      <c r="K48" t="s">
        <v>8787</v>
      </c>
      <c r="L48" t="s">
        <v>235</v>
      </c>
    </row>
    <row r="49" spans="1:12" x14ac:dyDescent="0.35">
      <c r="A49">
        <v>10</v>
      </c>
      <c r="B49">
        <v>10</v>
      </c>
      <c r="C49" t="s">
        <v>26</v>
      </c>
      <c r="D49">
        <v>10016</v>
      </c>
      <c r="E49">
        <v>6</v>
      </c>
      <c r="F49" t="s">
        <v>234</v>
      </c>
      <c r="G49" t="s">
        <v>8788</v>
      </c>
      <c r="H49">
        <v>97</v>
      </c>
      <c r="I49">
        <v>1.6</v>
      </c>
      <c r="J49">
        <v>48</v>
      </c>
      <c r="K49" t="s">
        <v>8789</v>
      </c>
      <c r="L49" t="s">
        <v>235</v>
      </c>
    </row>
    <row r="50" spans="1:12" x14ac:dyDescent="0.35">
      <c r="A50">
        <v>10</v>
      </c>
      <c r="B50">
        <v>10</v>
      </c>
      <c r="C50" t="s">
        <v>26</v>
      </c>
      <c r="D50">
        <v>10016</v>
      </c>
      <c r="E50">
        <v>6</v>
      </c>
      <c r="F50" t="s">
        <v>234</v>
      </c>
      <c r="G50" t="s">
        <v>8790</v>
      </c>
      <c r="H50">
        <v>68</v>
      </c>
      <c r="I50">
        <v>1.1200000000000001</v>
      </c>
      <c r="J50">
        <v>49</v>
      </c>
      <c r="K50" t="s">
        <v>8791</v>
      </c>
      <c r="L50" t="s">
        <v>235</v>
      </c>
    </row>
    <row r="51" spans="1:12" x14ac:dyDescent="0.35">
      <c r="A51">
        <v>10</v>
      </c>
      <c r="B51">
        <v>10</v>
      </c>
      <c r="C51" t="s">
        <v>26</v>
      </c>
      <c r="D51">
        <v>10016</v>
      </c>
      <c r="E51">
        <v>6</v>
      </c>
      <c r="F51" t="s">
        <v>234</v>
      </c>
      <c r="G51" t="s">
        <v>8792</v>
      </c>
      <c r="H51">
        <v>87</v>
      </c>
      <c r="I51">
        <v>1.43</v>
      </c>
      <c r="J51">
        <v>50</v>
      </c>
      <c r="K51" t="s">
        <v>8793</v>
      </c>
      <c r="L51" t="s">
        <v>235</v>
      </c>
    </row>
    <row r="52" spans="1:12" x14ac:dyDescent="0.35">
      <c r="A52">
        <v>10</v>
      </c>
      <c r="B52">
        <v>10</v>
      </c>
      <c r="C52" t="s">
        <v>26</v>
      </c>
      <c r="D52">
        <v>10016</v>
      </c>
      <c r="E52">
        <v>6</v>
      </c>
      <c r="F52" t="s">
        <v>234</v>
      </c>
      <c r="G52" t="s">
        <v>8794</v>
      </c>
      <c r="H52">
        <v>10</v>
      </c>
      <c r="I52">
        <v>0.16</v>
      </c>
      <c r="J52">
        <v>51</v>
      </c>
      <c r="K52" t="s">
        <v>8795</v>
      </c>
      <c r="L52" t="s">
        <v>235</v>
      </c>
    </row>
    <row r="53" spans="1:12" x14ac:dyDescent="0.35">
      <c r="A53">
        <v>10</v>
      </c>
      <c r="B53">
        <v>10</v>
      </c>
      <c r="C53" t="s">
        <v>26</v>
      </c>
      <c r="D53">
        <v>10016</v>
      </c>
      <c r="E53">
        <v>6</v>
      </c>
      <c r="F53" t="s">
        <v>234</v>
      </c>
      <c r="G53" t="s">
        <v>8796</v>
      </c>
      <c r="H53">
        <v>1</v>
      </c>
      <c r="I53">
        <v>0.02</v>
      </c>
      <c r="J53">
        <v>52</v>
      </c>
      <c r="K53" t="s">
        <v>8797</v>
      </c>
      <c r="L53" t="s">
        <v>235</v>
      </c>
    </row>
    <row r="54" spans="1:12" x14ac:dyDescent="0.35">
      <c r="A54">
        <v>10</v>
      </c>
      <c r="B54">
        <v>10</v>
      </c>
      <c r="C54" t="s">
        <v>26</v>
      </c>
      <c r="D54">
        <v>10016</v>
      </c>
      <c r="E54">
        <v>6</v>
      </c>
      <c r="F54" t="s">
        <v>234</v>
      </c>
      <c r="G54" t="s">
        <v>8798</v>
      </c>
      <c r="H54">
        <v>1</v>
      </c>
      <c r="I54">
        <v>0.02</v>
      </c>
      <c r="J54">
        <v>53</v>
      </c>
      <c r="K54" t="s">
        <v>8799</v>
      </c>
      <c r="L54" t="s">
        <v>235</v>
      </c>
    </row>
    <row r="55" spans="1:12" x14ac:dyDescent="0.35">
      <c r="A55">
        <v>10</v>
      </c>
      <c r="B55">
        <v>10</v>
      </c>
      <c r="C55" t="s">
        <v>26</v>
      </c>
      <c r="D55">
        <v>10016</v>
      </c>
      <c r="E55">
        <v>6</v>
      </c>
      <c r="F55" t="s">
        <v>234</v>
      </c>
      <c r="G55" t="s">
        <v>8800</v>
      </c>
      <c r="H55">
        <v>3</v>
      </c>
      <c r="I55">
        <v>0.05</v>
      </c>
      <c r="J55">
        <v>54</v>
      </c>
      <c r="K55" t="s">
        <v>8801</v>
      </c>
      <c r="L55" t="s">
        <v>235</v>
      </c>
    </row>
    <row r="56" spans="1:12" x14ac:dyDescent="0.35">
      <c r="A56">
        <v>10</v>
      </c>
      <c r="B56">
        <v>10</v>
      </c>
      <c r="C56" t="s">
        <v>26</v>
      </c>
      <c r="D56">
        <v>10016</v>
      </c>
      <c r="E56">
        <v>6</v>
      </c>
      <c r="F56" t="s">
        <v>234</v>
      </c>
      <c r="G56" t="s">
        <v>8802</v>
      </c>
      <c r="H56">
        <v>1</v>
      </c>
      <c r="I56">
        <v>0.02</v>
      </c>
      <c r="J56">
        <v>55</v>
      </c>
      <c r="K56" t="s">
        <v>8803</v>
      </c>
      <c r="L56" t="s">
        <v>235</v>
      </c>
    </row>
    <row r="57" spans="1:12" x14ac:dyDescent="0.35">
      <c r="A57">
        <v>10</v>
      </c>
      <c r="B57">
        <v>10</v>
      </c>
      <c r="C57" t="s">
        <v>26</v>
      </c>
      <c r="D57">
        <v>10016</v>
      </c>
      <c r="E57">
        <v>6</v>
      </c>
      <c r="F57" t="s">
        <v>234</v>
      </c>
      <c r="G57" t="s">
        <v>8804</v>
      </c>
      <c r="H57">
        <v>1</v>
      </c>
      <c r="I57">
        <v>0.02</v>
      </c>
      <c r="J57">
        <v>56</v>
      </c>
      <c r="K57" t="s">
        <v>8805</v>
      </c>
      <c r="L57" t="s">
        <v>235</v>
      </c>
    </row>
    <row r="58" spans="1:12" x14ac:dyDescent="0.35">
      <c r="A58">
        <v>10</v>
      </c>
      <c r="B58">
        <v>10</v>
      </c>
      <c r="C58" t="s">
        <v>26</v>
      </c>
      <c r="D58">
        <v>10016</v>
      </c>
      <c r="E58">
        <v>6</v>
      </c>
      <c r="F58" t="s">
        <v>234</v>
      </c>
      <c r="G58" t="s">
        <v>8806</v>
      </c>
      <c r="H58">
        <v>1</v>
      </c>
      <c r="I58">
        <v>0.02</v>
      </c>
      <c r="J58">
        <v>57</v>
      </c>
      <c r="K58" t="s">
        <v>8807</v>
      </c>
      <c r="L58" t="s">
        <v>235</v>
      </c>
    </row>
    <row r="59" spans="1:12" x14ac:dyDescent="0.35">
      <c r="A59">
        <v>10</v>
      </c>
      <c r="B59">
        <v>10</v>
      </c>
      <c r="C59" t="s">
        <v>26</v>
      </c>
      <c r="D59">
        <v>10016</v>
      </c>
      <c r="E59">
        <v>6</v>
      </c>
      <c r="F59" t="s">
        <v>234</v>
      </c>
      <c r="G59" t="s">
        <v>8808</v>
      </c>
      <c r="H59">
        <v>129</v>
      </c>
      <c r="I59">
        <v>2.12</v>
      </c>
      <c r="J59">
        <v>58</v>
      </c>
      <c r="K59" t="s">
        <v>8809</v>
      </c>
      <c r="L59" t="s">
        <v>235</v>
      </c>
    </row>
    <row r="60" spans="1:12" x14ac:dyDescent="0.35">
      <c r="A60">
        <v>10</v>
      </c>
      <c r="B60">
        <v>10</v>
      </c>
      <c r="C60" t="s">
        <v>26</v>
      </c>
      <c r="D60">
        <v>10016</v>
      </c>
      <c r="E60">
        <v>6</v>
      </c>
      <c r="F60" t="s">
        <v>234</v>
      </c>
      <c r="G60" t="s">
        <v>8810</v>
      </c>
      <c r="H60">
        <v>1</v>
      </c>
      <c r="I60">
        <v>0.02</v>
      </c>
      <c r="J60">
        <v>59</v>
      </c>
      <c r="K60" t="s">
        <v>8811</v>
      </c>
      <c r="L60" t="s">
        <v>235</v>
      </c>
    </row>
    <row r="61" spans="1:12" x14ac:dyDescent="0.35">
      <c r="A61">
        <v>10</v>
      </c>
      <c r="B61">
        <v>10</v>
      </c>
      <c r="C61" t="s">
        <v>26</v>
      </c>
      <c r="D61">
        <v>10026</v>
      </c>
      <c r="E61">
        <v>8</v>
      </c>
      <c r="F61" t="s">
        <v>241</v>
      </c>
      <c r="G61" t="s">
        <v>8812</v>
      </c>
      <c r="H61">
        <v>79</v>
      </c>
      <c r="I61">
        <v>1.3</v>
      </c>
      <c r="J61">
        <v>1</v>
      </c>
      <c r="K61" t="s">
        <v>8695</v>
      </c>
      <c r="L61" t="s">
        <v>242</v>
      </c>
    </row>
    <row r="62" spans="1:12" x14ac:dyDescent="0.35">
      <c r="A62">
        <v>10</v>
      </c>
      <c r="B62">
        <v>10</v>
      </c>
      <c r="C62" t="s">
        <v>26</v>
      </c>
      <c r="D62">
        <v>10026</v>
      </c>
      <c r="E62">
        <v>8</v>
      </c>
      <c r="F62" t="s">
        <v>241</v>
      </c>
      <c r="G62" t="s">
        <v>8813</v>
      </c>
      <c r="H62">
        <v>11</v>
      </c>
      <c r="I62">
        <v>0.18</v>
      </c>
      <c r="J62">
        <v>2</v>
      </c>
      <c r="K62" t="s">
        <v>8697</v>
      </c>
      <c r="L62" t="s">
        <v>242</v>
      </c>
    </row>
    <row r="63" spans="1:12" x14ac:dyDescent="0.35">
      <c r="A63">
        <v>10</v>
      </c>
      <c r="B63">
        <v>10</v>
      </c>
      <c r="C63" t="s">
        <v>26</v>
      </c>
      <c r="D63">
        <v>10026</v>
      </c>
      <c r="E63">
        <v>8</v>
      </c>
      <c r="F63" t="s">
        <v>241</v>
      </c>
      <c r="G63" t="s">
        <v>8814</v>
      </c>
      <c r="H63">
        <v>110</v>
      </c>
      <c r="I63">
        <v>1.81</v>
      </c>
      <c r="J63">
        <v>3</v>
      </c>
      <c r="K63" t="s">
        <v>8699</v>
      </c>
      <c r="L63" t="s">
        <v>242</v>
      </c>
    </row>
    <row r="64" spans="1:12" x14ac:dyDescent="0.35">
      <c r="A64">
        <v>10</v>
      </c>
      <c r="B64">
        <v>10</v>
      </c>
      <c r="C64" t="s">
        <v>26</v>
      </c>
      <c r="D64">
        <v>10026</v>
      </c>
      <c r="E64">
        <v>8</v>
      </c>
      <c r="F64" t="s">
        <v>241</v>
      </c>
      <c r="G64" t="s">
        <v>8815</v>
      </c>
      <c r="H64">
        <v>80</v>
      </c>
      <c r="I64">
        <v>1.32</v>
      </c>
      <c r="J64">
        <v>4</v>
      </c>
      <c r="K64" t="s">
        <v>8701</v>
      </c>
      <c r="L64" t="s">
        <v>242</v>
      </c>
    </row>
    <row r="65" spans="1:12" x14ac:dyDescent="0.35">
      <c r="A65">
        <v>10</v>
      </c>
      <c r="B65">
        <v>10</v>
      </c>
      <c r="C65" t="s">
        <v>26</v>
      </c>
      <c r="D65">
        <v>10026</v>
      </c>
      <c r="E65">
        <v>8</v>
      </c>
      <c r="F65" t="s">
        <v>241</v>
      </c>
      <c r="G65" t="s">
        <v>8816</v>
      </c>
      <c r="H65">
        <v>668</v>
      </c>
      <c r="I65">
        <v>11</v>
      </c>
      <c r="J65">
        <v>5</v>
      </c>
      <c r="K65" t="s">
        <v>8703</v>
      </c>
      <c r="L65" t="s">
        <v>242</v>
      </c>
    </row>
    <row r="66" spans="1:12" x14ac:dyDescent="0.35">
      <c r="A66">
        <v>10</v>
      </c>
      <c r="B66">
        <v>10</v>
      </c>
      <c r="C66" t="s">
        <v>26</v>
      </c>
      <c r="D66">
        <v>10026</v>
      </c>
      <c r="E66">
        <v>8</v>
      </c>
      <c r="F66" t="s">
        <v>241</v>
      </c>
      <c r="G66" t="s">
        <v>8817</v>
      </c>
      <c r="H66">
        <v>86</v>
      </c>
      <c r="I66">
        <v>1.42</v>
      </c>
      <c r="J66">
        <v>6</v>
      </c>
      <c r="K66" t="s">
        <v>8705</v>
      </c>
      <c r="L66" t="s">
        <v>242</v>
      </c>
    </row>
    <row r="67" spans="1:12" x14ac:dyDescent="0.35">
      <c r="A67">
        <v>10</v>
      </c>
      <c r="B67">
        <v>10</v>
      </c>
      <c r="C67" t="s">
        <v>26</v>
      </c>
      <c r="D67">
        <v>10026</v>
      </c>
      <c r="E67">
        <v>8</v>
      </c>
      <c r="F67" t="s">
        <v>241</v>
      </c>
      <c r="G67" t="s">
        <v>8818</v>
      </c>
      <c r="H67">
        <v>53</v>
      </c>
      <c r="I67">
        <v>0.87</v>
      </c>
      <c r="J67">
        <v>7</v>
      </c>
      <c r="K67" t="s">
        <v>8707</v>
      </c>
      <c r="L67" t="s">
        <v>242</v>
      </c>
    </row>
    <row r="68" spans="1:12" x14ac:dyDescent="0.35">
      <c r="A68">
        <v>10</v>
      </c>
      <c r="B68">
        <v>10</v>
      </c>
      <c r="C68" t="s">
        <v>26</v>
      </c>
      <c r="D68">
        <v>10026</v>
      </c>
      <c r="E68">
        <v>8</v>
      </c>
      <c r="F68" t="s">
        <v>241</v>
      </c>
      <c r="G68" t="s">
        <v>8819</v>
      </c>
      <c r="H68">
        <v>18</v>
      </c>
      <c r="I68">
        <v>0.3</v>
      </c>
      <c r="J68">
        <v>8</v>
      </c>
      <c r="K68" t="s">
        <v>8709</v>
      </c>
      <c r="L68" t="s">
        <v>242</v>
      </c>
    </row>
    <row r="69" spans="1:12" x14ac:dyDescent="0.35">
      <c r="A69">
        <v>10</v>
      </c>
      <c r="B69">
        <v>10</v>
      </c>
      <c r="C69" t="s">
        <v>26</v>
      </c>
      <c r="D69">
        <v>10026</v>
      </c>
      <c r="E69">
        <v>8</v>
      </c>
      <c r="F69" t="s">
        <v>241</v>
      </c>
      <c r="G69" t="s">
        <v>8820</v>
      </c>
      <c r="H69">
        <v>23</v>
      </c>
      <c r="I69">
        <v>0.38</v>
      </c>
      <c r="J69">
        <v>9</v>
      </c>
      <c r="K69" t="s">
        <v>8711</v>
      </c>
      <c r="L69" t="s">
        <v>242</v>
      </c>
    </row>
    <row r="70" spans="1:12" x14ac:dyDescent="0.35">
      <c r="A70">
        <v>10</v>
      </c>
      <c r="B70">
        <v>10</v>
      </c>
      <c r="C70" t="s">
        <v>26</v>
      </c>
      <c r="D70">
        <v>10026</v>
      </c>
      <c r="E70">
        <v>8</v>
      </c>
      <c r="F70" t="s">
        <v>241</v>
      </c>
      <c r="G70" t="s">
        <v>8821</v>
      </c>
      <c r="H70">
        <v>336</v>
      </c>
      <c r="I70">
        <v>5.53</v>
      </c>
      <c r="J70">
        <v>10</v>
      </c>
      <c r="K70" t="s">
        <v>8713</v>
      </c>
      <c r="L70" t="s">
        <v>242</v>
      </c>
    </row>
    <row r="71" spans="1:12" x14ac:dyDescent="0.35">
      <c r="A71">
        <v>10</v>
      </c>
      <c r="B71">
        <v>10</v>
      </c>
      <c r="C71" t="s">
        <v>26</v>
      </c>
      <c r="D71">
        <v>10026</v>
      </c>
      <c r="E71">
        <v>8</v>
      </c>
      <c r="F71" t="s">
        <v>241</v>
      </c>
      <c r="G71" t="s">
        <v>8822</v>
      </c>
      <c r="H71">
        <v>141</v>
      </c>
      <c r="I71">
        <v>2.3199999999999998</v>
      </c>
      <c r="J71">
        <v>11</v>
      </c>
      <c r="K71" t="s">
        <v>8715</v>
      </c>
      <c r="L71" t="s">
        <v>242</v>
      </c>
    </row>
    <row r="72" spans="1:12" x14ac:dyDescent="0.35">
      <c r="A72">
        <v>10</v>
      </c>
      <c r="B72">
        <v>10</v>
      </c>
      <c r="C72" t="s">
        <v>26</v>
      </c>
      <c r="D72">
        <v>10026</v>
      </c>
      <c r="E72">
        <v>8</v>
      </c>
      <c r="F72" t="s">
        <v>241</v>
      </c>
      <c r="G72" t="s">
        <v>8823</v>
      </c>
      <c r="H72">
        <v>23</v>
      </c>
      <c r="I72">
        <v>0.38</v>
      </c>
      <c r="J72">
        <v>12</v>
      </c>
      <c r="K72" t="s">
        <v>8717</v>
      </c>
      <c r="L72" t="s">
        <v>242</v>
      </c>
    </row>
    <row r="73" spans="1:12" x14ac:dyDescent="0.35">
      <c r="A73">
        <v>10</v>
      </c>
      <c r="B73">
        <v>10</v>
      </c>
      <c r="C73" t="s">
        <v>26</v>
      </c>
      <c r="D73">
        <v>10026</v>
      </c>
      <c r="E73">
        <v>8</v>
      </c>
      <c r="F73" t="s">
        <v>241</v>
      </c>
      <c r="G73" t="s">
        <v>8824</v>
      </c>
      <c r="H73">
        <v>34</v>
      </c>
      <c r="I73">
        <v>0.56000000000000005</v>
      </c>
      <c r="J73">
        <v>13</v>
      </c>
      <c r="K73" t="s">
        <v>8719</v>
      </c>
      <c r="L73" t="s">
        <v>242</v>
      </c>
    </row>
    <row r="74" spans="1:12" x14ac:dyDescent="0.35">
      <c r="A74">
        <v>10</v>
      </c>
      <c r="B74">
        <v>10</v>
      </c>
      <c r="C74" t="s">
        <v>26</v>
      </c>
      <c r="D74">
        <v>10026</v>
      </c>
      <c r="E74">
        <v>8</v>
      </c>
      <c r="F74" t="s">
        <v>241</v>
      </c>
      <c r="G74" t="s">
        <v>8825</v>
      </c>
      <c r="H74">
        <v>240</v>
      </c>
      <c r="I74">
        <v>3.95</v>
      </c>
      <c r="J74">
        <v>14</v>
      </c>
      <c r="K74" t="s">
        <v>8721</v>
      </c>
      <c r="L74" t="s">
        <v>242</v>
      </c>
    </row>
    <row r="75" spans="1:12" x14ac:dyDescent="0.35">
      <c r="A75">
        <v>10</v>
      </c>
      <c r="B75">
        <v>10</v>
      </c>
      <c r="C75" t="s">
        <v>26</v>
      </c>
      <c r="D75">
        <v>10026</v>
      </c>
      <c r="E75">
        <v>8</v>
      </c>
      <c r="F75" t="s">
        <v>241</v>
      </c>
      <c r="G75" t="s">
        <v>8826</v>
      </c>
      <c r="H75">
        <v>110</v>
      </c>
      <c r="I75">
        <v>1.81</v>
      </c>
      <c r="J75">
        <v>15</v>
      </c>
      <c r="K75" t="s">
        <v>8723</v>
      </c>
      <c r="L75" t="s">
        <v>242</v>
      </c>
    </row>
    <row r="76" spans="1:12" x14ac:dyDescent="0.35">
      <c r="A76">
        <v>10</v>
      </c>
      <c r="B76">
        <v>10</v>
      </c>
      <c r="C76" t="s">
        <v>26</v>
      </c>
      <c r="D76">
        <v>10026</v>
      </c>
      <c r="E76">
        <v>8</v>
      </c>
      <c r="F76" t="s">
        <v>241</v>
      </c>
      <c r="G76" t="s">
        <v>8827</v>
      </c>
      <c r="H76">
        <v>75</v>
      </c>
      <c r="I76">
        <v>1.24</v>
      </c>
      <c r="J76">
        <v>16</v>
      </c>
      <c r="K76" t="s">
        <v>8725</v>
      </c>
      <c r="L76" t="s">
        <v>242</v>
      </c>
    </row>
    <row r="77" spans="1:12" x14ac:dyDescent="0.35">
      <c r="A77">
        <v>10</v>
      </c>
      <c r="B77">
        <v>10</v>
      </c>
      <c r="C77" t="s">
        <v>26</v>
      </c>
      <c r="D77">
        <v>10026</v>
      </c>
      <c r="E77">
        <v>8</v>
      </c>
      <c r="F77" t="s">
        <v>241</v>
      </c>
      <c r="G77" t="s">
        <v>8828</v>
      </c>
      <c r="H77">
        <v>77</v>
      </c>
      <c r="I77">
        <v>1.27</v>
      </c>
      <c r="J77">
        <v>17</v>
      </c>
      <c r="K77" t="s">
        <v>8727</v>
      </c>
      <c r="L77" t="s">
        <v>242</v>
      </c>
    </row>
    <row r="78" spans="1:12" x14ac:dyDescent="0.35">
      <c r="A78">
        <v>10</v>
      </c>
      <c r="B78">
        <v>10</v>
      </c>
      <c r="C78" t="s">
        <v>26</v>
      </c>
      <c r="D78">
        <v>10026</v>
      </c>
      <c r="E78">
        <v>8</v>
      </c>
      <c r="F78" t="s">
        <v>241</v>
      </c>
      <c r="G78" t="s">
        <v>8829</v>
      </c>
      <c r="H78">
        <v>88</v>
      </c>
      <c r="I78">
        <v>1.45</v>
      </c>
      <c r="J78">
        <v>18</v>
      </c>
      <c r="K78" t="s">
        <v>8729</v>
      </c>
      <c r="L78" t="s">
        <v>242</v>
      </c>
    </row>
    <row r="79" spans="1:12" x14ac:dyDescent="0.35">
      <c r="A79">
        <v>10</v>
      </c>
      <c r="B79">
        <v>10</v>
      </c>
      <c r="C79" t="s">
        <v>26</v>
      </c>
      <c r="D79">
        <v>10026</v>
      </c>
      <c r="E79">
        <v>8</v>
      </c>
      <c r="F79" t="s">
        <v>241</v>
      </c>
      <c r="G79" t="s">
        <v>8830</v>
      </c>
      <c r="H79">
        <v>113</v>
      </c>
      <c r="I79">
        <v>1.86</v>
      </c>
      <c r="J79">
        <v>19</v>
      </c>
      <c r="K79" t="s">
        <v>8731</v>
      </c>
      <c r="L79" t="s">
        <v>242</v>
      </c>
    </row>
    <row r="80" spans="1:12" x14ac:dyDescent="0.35">
      <c r="A80">
        <v>10</v>
      </c>
      <c r="B80">
        <v>10</v>
      </c>
      <c r="C80" t="s">
        <v>26</v>
      </c>
      <c r="D80">
        <v>10026</v>
      </c>
      <c r="E80">
        <v>8</v>
      </c>
      <c r="F80" t="s">
        <v>241</v>
      </c>
      <c r="G80" t="s">
        <v>8831</v>
      </c>
      <c r="H80">
        <v>34</v>
      </c>
      <c r="I80">
        <v>0.56000000000000005</v>
      </c>
      <c r="J80">
        <v>20</v>
      </c>
      <c r="K80" t="s">
        <v>8733</v>
      </c>
      <c r="L80" t="s">
        <v>242</v>
      </c>
    </row>
    <row r="81" spans="1:12" x14ac:dyDescent="0.35">
      <c r="A81">
        <v>10</v>
      </c>
      <c r="B81">
        <v>10</v>
      </c>
      <c r="C81" t="s">
        <v>26</v>
      </c>
      <c r="D81">
        <v>10026</v>
      </c>
      <c r="E81">
        <v>8</v>
      </c>
      <c r="F81" t="s">
        <v>241</v>
      </c>
      <c r="G81" t="s">
        <v>8832</v>
      </c>
      <c r="H81">
        <v>78</v>
      </c>
      <c r="I81">
        <v>1.28</v>
      </c>
      <c r="J81">
        <v>21</v>
      </c>
      <c r="K81" t="s">
        <v>8735</v>
      </c>
      <c r="L81" t="s">
        <v>242</v>
      </c>
    </row>
    <row r="82" spans="1:12" x14ac:dyDescent="0.35">
      <c r="A82">
        <v>10</v>
      </c>
      <c r="B82">
        <v>10</v>
      </c>
      <c r="C82" t="s">
        <v>26</v>
      </c>
      <c r="D82">
        <v>10026</v>
      </c>
      <c r="E82">
        <v>8</v>
      </c>
      <c r="F82" t="s">
        <v>241</v>
      </c>
      <c r="G82" t="s">
        <v>8833</v>
      </c>
      <c r="H82">
        <v>144</v>
      </c>
      <c r="I82">
        <v>2.37</v>
      </c>
      <c r="J82">
        <v>22</v>
      </c>
      <c r="K82" t="s">
        <v>8737</v>
      </c>
      <c r="L82" t="s">
        <v>242</v>
      </c>
    </row>
    <row r="83" spans="1:12" x14ac:dyDescent="0.35">
      <c r="A83">
        <v>10</v>
      </c>
      <c r="B83">
        <v>10</v>
      </c>
      <c r="C83" t="s">
        <v>26</v>
      </c>
      <c r="D83">
        <v>10026</v>
      </c>
      <c r="E83">
        <v>8</v>
      </c>
      <c r="F83" t="s">
        <v>241</v>
      </c>
      <c r="G83" t="s">
        <v>8834</v>
      </c>
      <c r="H83">
        <v>160</v>
      </c>
      <c r="I83">
        <v>2.64</v>
      </c>
      <c r="J83">
        <v>23</v>
      </c>
      <c r="K83" t="s">
        <v>8739</v>
      </c>
      <c r="L83" t="s">
        <v>242</v>
      </c>
    </row>
    <row r="84" spans="1:12" x14ac:dyDescent="0.35">
      <c r="A84">
        <v>10</v>
      </c>
      <c r="B84">
        <v>10</v>
      </c>
      <c r="C84" t="s">
        <v>26</v>
      </c>
      <c r="D84">
        <v>10026</v>
      </c>
      <c r="E84">
        <v>8</v>
      </c>
      <c r="F84" t="s">
        <v>241</v>
      </c>
      <c r="G84" t="s">
        <v>8835</v>
      </c>
      <c r="H84">
        <v>95</v>
      </c>
      <c r="I84">
        <v>1.56</v>
      </c>
      <c r="J84">
        <v>24</v>
      </c>
      <c r="K84" t="s">
        <v>8741</v>
      </c>
      <c r="L84" t="s">
        <v>242</v>
      </c>
    </row>
    <row r="85" spans="1:12" x14ac:dyDescent="0.35">
      <c r="A85">
        <v>10</v>
      </c>
      <c r="B85">
        <v>10</v>
      </c>
      <c r="C85" t="s">
        <v>26</v>
      </c>
      <c r="D85">
        <v>10026</v>
      </c>
      <c r="E85">
        <v>8</v>
      </c>
      <c r="F85" t="s">
        <v>241</v>
      </c>
      <c r="G85" t="s">
        <v>8836</v>
      </c>
      <c r="H85">
        <v>54</v>
      </c>
      <c r="I85">
        <v>0.89</v>
      </c>
      <c r="J85">
        <v>25</v>
      </c>
      <c r="K85" t="s">
        <v>8743</v>
      </c>
      <c r="L85" t="s">
        <v>242</v>
      </c>
    </row>
    <row r="86" spans="1:12" x14ac:dyDescent="0.35">
      <c r="A86">
        <v>10</v>
      </c>
      <c r="B86">
        <v>10</v>
      </c>
      <c r="C86" t="s">
        <v>26</v>
      </c>
      <c r="D86">
        <v>10026</v>
      </c>
      <c r="E86">
        <v>8</v>
      </c>
      <c r="F86" t="s">
        <v>241</v>
      </c>
      <c r="G86" t="s">
        <v>8837</v>
      </c>
      <c r="H86">
        <v>140</v>
      </c>
      <c r="I86">
        <v>2.31</v>
      </c>
      <c r="J86">
        <v>26</v>
      </c>
      <c r="K86" t="s">
        <v>8745</v>
      </c>
      <c r="L86" t="s">
        <v>242</v>
      </c>
    </row>
    <row r="87" spans="1:12" x14ac:dyDescent="0.35">
      <c r="A87">
        <v>10</v>
      </c>
      <c r="B87">
        <v>10</v>
      </c>
      <c r="C87" t="s">
        <v>26</v>
      </c>
      <c r="D87">
        <v>10026</v>
      </c>
      <c r="E87">
        <v>8</v>
      </c>
      <c r="F87" t="s">
        <v>241</v>
      </c>
      <c r="G87" t="s">
        <v>8838</v>
      </c>
      <c r="H87">
        <v>29</v>
      </c>
      <c r="I87">
        <v>0.48</v>
      </c>
      <c r="J87">
        <v>27</v>
      </c>
      <c r="K87" t="s">
        <v>8747</v>
      </c>
      <c r="L87" t="s">
        <v>242</v>
      </c>
    </row>
    <row r="88" spans="1:12" x14ac:dyDescent="0.35">
      <c r="A88">
        <v>10</v>
      </c>
      <c r="B88">
        <v>10</v>
      </c>
      <c r="C88" t="s">
        <v>26</v>
      </c>
      <c r="D88">
        <v>10026</v>
      </c>
      <c r="E88">
        <v>8</v>
      </c>
      <c r="F88" t="s">
        <v>241</v>
      </c>
      <c r="G88" t="s">
        <v>8839</v>
      </c>
      <c r="H88">
        <v>41</v>
      </c>
      <c r="I88">
        <v>0.68</v>
      </c>
      <c r="J88">
        <v>28</v>
      </c>
      <c r="K88" t="s">
        <v>8749</v>
      </c>
      <c r="L88" t="s">
        <v>242</v>
      </c>
    </row>
    <row r="89" spans="1:12" x14ac:dyDescent="0.35">
      <c r="A89">
        <v>10</v>
      </c>
      <c r="B89">
        <v>10</v>
      </c>
      <c r="C89" t="s">
        <v>26</v>
      </c>
      <c r="D89">
        <v>10026</v>
      </c>
      <c r="E89">
        <v>8</v>
      </c>
      <c r="F89" t="s">
        <v>241</v>
      </c>
      <c r="G89" t="s">
        <v>8840</v>
      </c>
      <c r="H89">
        <v>41</v>
      </c>
      <c r="I89">
        <v>0.68</v>
      </c>
      <c r="J89">
        <v>29</v>
      </c>
      <c r="K89" t="s">
        <v>8751</v>
      </c>
      <c r="L89" t="s">
        <v>242</v>
      </c>
    </row>
    <row r="90" spans="1:12" x14ac:dyDescent="0.35">
      <c r="A90">
        <v>10</v>
      </c>
      <c r="B90">
        <v>10</v>
      </c>
      <c r="C90" t="s">
        <v>26</v>
      </c>
      <c r="D90">
        <v>10026</v>
      </c>
      <c r="E90">
        <v>8</v>
      </c>
      <c r="F90" t="s">
        <v>241</v>
      </c>
      <c r="G90" t="s">
        <v>8841</v>
      </c>
      <c r="H90">
        <v>33</v>
      </c>
      <c r="I90">
        <v>0.54</v>
      </c>
      <c r="J90">
        <v>30</v>
      </c>
      <c r="K90" t="s">
        <v>8753</v>
      </c>
      <c r="L90" t="s">
        <v>242</v>
      </c>
    </row>
    <row r="91" spans="1:12" x14ac:dyDescent="0.35">
      <c r="A91">
        <v>10</v>
      </c>
      <c r="B91">
        <v>10</v>
      </c>
      <c r="C91" t="s">
        <v>26</v>
      </c>
      <c r="D91">
        <v>10026</v>
      </c>
      <c r="E91">
        <v>8</v>
      </c>
      <c r="F91" t="s">
        <v>241</v>
      </c>
      <c r="G91" t="s">
        <v>8842</v>
      </c>
      <c r="H91">
        <v>149</v>
      </c>
      <c r="I91">
        <v>2.4500000000000002</v>
      </c>
      <c r="J91">
        <v>31</v>
      </c>
      <c r="K91" t="s">
        <v>8755</v>
      </c>
      <c r="L91" t="s">
        <v>242</v>
      </c>
    </row>
    <row r="92" spans="1:12" x14ac:dyDescent="0.35">
      <c r="A92">
        <v>10</v>
      </c>
      <c r="B92">
        <v>10</v>
      </c>
      <c r="C92" t="s">
        <v>26</v>
      </c>
      <c r="D92">
        <v>10026</v>
      </c>
      <c r="E92">
        <v>8</v>
      </c>
      <c r="F92" t="s">
        <v>241</v>
      </c>
      <c r="G92" t="s">
        <v>8843</v>
      </c>
      <c r="H92">
        <v>45</v>
      </c>
      <c r="I92">
        <v>0.74</v>
      </c>
      <c r="J92">
        <v>32</v>
      </c>
      <c r="K92" t="s">
        <v>8757</v>
      </c>
      <c r="L92" t="s">
        <v>242</v>
      </c>
    </row>
    <row r="93" spans="1:12" x14ac:dyDescent="0.35">
      <c r="A93">
        <v>10</v>
      </c>
      <c r="B93">
        <v>10</v>
      </c>
      <c r="C93" t="s">
        <v>26</v>
      </c>
      <c r="D93">
        <v>10026</v>
      </c>
      <c r="E93">
        <v>8</v>
      </c>
      <c r="F93" t="s">
        <v>241</v>
      </c>
      <c r="G93" t="s">
        <v>8844</v>
      </c>
      <c r="H93">
        <v>408</v>
      </c>
      <c r="I93">
        <v>6.72</v>
      </c>
      <c r="J93">
        <v>33</v>
      </c>
      <c r="K93" t="s">
        <v>8759</v>
      </c>
      <c r="L93" t="s">
        <v>242</v>
      </c>
    </row>
    <row r="94" spans="1:12" x14ac:dyDescent="0.35">
      <c r="A94">
        <v>10</v>
      </c>
      <c r="B94">
        <v>10</v>
      </c>
      <c r="C94" t="s">
        <v>26</v>
      </c>
      <c r="D94">
        <v>10026</v>
      </c>
      <c r="E94">
        <v>8</v>
      </c>
      <c r="F94" t="s">
        <v>241</v>
      </c>
      <c r="G94" t="s">
        <v>8845</v>
      </c>
      <c r="H94">
        <v>163</v>
      </c>
      <c r="I94">
        <v>2.68</v>
      </c>
      <c r="J94">
        <v>34</v>
      </c>
      <c r="K94" t="s">
        <v>8761</v>
      </c>
      <c r="L94" t="s">
        <v>242</v>
      </c>
    </row>
    <row r="95" spans="1:12" x14ac:dyDescent="0.35">
      <c r="A95">
        <v>10</v>
      </c>
      <c r="B95">
        <v>10</v>
      </c>
      <c r="C95" t="s">
        <v>26</v>
      </c>
      <c r="D95">
        <v>10026</v>
      </c>
      <c r="E95">
        <v>8</v>
      </c>
      <c r="F95" t="s">
        <v>241</v>
      </c>
      <c r="G95" t="s">
        <v>8846</v>
      </c>
      <c r="H95">
        <v>25</v>
      </c>
      <c r="I95">
        <v>0.41</v>
      </c>
      <c r="J95">
        <v>35</v>
      </c>
      <c r="K95" t="s">
        <v>8763</v>
      </c>
      <c r="L95" t="s">
        <v>242</v>
      </c>
    </row>
    <row r="96" spans="1:12" x14ac:dyDescent="0.35">
      <c r="A96">
        <v>10</v>
      </c>
      <c r="B96">
        <v>10</v>
      </c>
      <c r="C96" t="s">
        <v>26</v>
      </c>
      <c r="D96">
        <v>10026</v>
      </c>
      <c r="E96">
        <v>8</v>
      </c>
      <c r="F96" t="s">
        <v>241</v>
      </c>
      <c r="G96" t="s">
        <v>8847</v>
      </c>
      <c r="H96">
        <v>273</v>
      </c>
      <c r="I96">
        <v>4.5</v>
      </c>
      <c r="J96">
        <v>36</v>
      </c>
      <c r="K96" t="s">
        <v>8765</v>
      </c>
      <c r="L96" t="s">
        <v>242</v>
      </c>
    </row>
    <row r="97" spans="1:12" x14ac:dyDescent="0.35">
      <c r="A97">
        <v>10</v>
      </c>
      <c r="B97">
        <v>10</v>
      </c>
      <c r="C97" t="s">
        <v>26</v>
      </c>
      <c r="D97">
        <v>10026</v>
      </c>
      <c r="E97">
        <v>8</v>
      </c>
      <c r="F97" t="s">
        <v>241</v>
      </c>
      <c r="G97" t="s">
        <v>8848</v>
      </c>
      <c r="H97">
        <v>98</v>
      </c>
      <c r="I97">
        <v>1.61</v>
      </c>
      <c r="J97">
        <v>37</v>
      </c>
      <c r="K97" t="s">
        <v>8767</v>
      </c>
      <c r="L97" t="s">
        <v>242</v>
      </c>
    </row>
    <row r="98" spans="1:12" x14ac:dyDescent="0.35">
      <c r="A98">
        <v>10</v>
      </c>
      <c r="B98">
        <v>10</v>
      </c>
      <c r="C98" t="s">
        <v>26</v>
      </c>
      <c r="D98">
        <v>10026</v>
      </c>
      <c r="E98">
        <v>8</v>
      </c>
      <c r="F98" t="s">
        <v>241</v>
      </c>
      <c r="G98" t="s">
        <v>8849</v>
      </c>
      <c r="H98">
        <v>73</v>
      </c>
      <c r="I98">
        <v>1.2</v>
      </c>
      <c r="J98">
        <v>38</v>
      </c>
      <c r="K98" t="s">
        <v>8769</v>
      </c>
      <c r="L98" t="s">
        <v>242</v>
      </c>
    </row>
    <row r="99" spans="1:12" x14ac:dyDescent="0.35">
      <c r="A99">
        <v>10</v>
      </c>
      <c r="B99">
        <v>10</v>
      </c>
      <c r="C99" t="s">
        <v>26</v>
      </c>
      <c r="D99">
        <v>10026</v>
      </c>
      <c r="E99">
        <v>8</v>
      </c>
      <c r="F99" t="s">
        <v>241</v>
      </c>
      <c r="G99" t="s">
        <v>8850</v>
      </c>
      <c r="H99">
        <v>315</v>
      </c>
      <c r="I99">
        <v>5.19</v>
      </c>
      <c r="J99">
        <v>39</v>
      </c>
      <c r="K99" t="s">
        <v>8771</v>
      </c>
      <c r="L99" t="s">
        <v>242</v>
      </c>
    </row>
    <row r="100" spans="1:12" x14ac:dyDescent="0.35">
      <c r="A100">
        <v>10</v>
      </c>
      <c r="B100">
        <v>10</v>
      </c>
      <c r="C100" t="s">
        <v>26</v>
      </c>
      <c r="D100">
        <v>10026</v>
      </c>
      <c r="E100">
        <v>8</v>
      </c>
      <c r="F100" t="s">
        <v>241</v>
      </c>
      <c r="G100" t="s">
        <v>8851</v>
      </c>
      <c r="H100">
        <v>21</v>
      </c>
      <c r="I100">
        <v>0.35</v>
      </c>
      <c r="J100">
        <v>40</v>
      </c>
      <c r="K100" t="s">
        <v>8773</v>
      </c>
      <c r="L100" t="s">
        <v>242</v>
      </c>
    </row>
    <row r="101" spans="1:12" x14ac:dyDescent="0.35">
      <c r="A101">
        <v>10</v>
      </c>
      <c r="B101">
        <v>10</v>
      </c>
      <c r="C101" t="s">
        <v>26</v>
      </c>
      <c r="D101">
        <v>10026</v>
      </c>
      <c r="E101">
        <v>8</v>
      </c>
      <c r="F101" t="s">
        <v>241</v>
      </c>
      <c r="G101" t="s">
        <v>8852</v>
      </c>
      <c r="H101">
        <v>90</v>
      </c>
      <c r="I101">
        <v>1.48</v>
      </c>
      <c r="J101">
        <v>41</v>
      </c>
      <c r="K101" t="s">
        <v>8775</v>
      </c>
      <c r="L101" t="s">
        <v>242</v>
      </c>
    </row>
    <row r="102" spans="1:12" x14ac:dyDescent="0.35">
      <c r="A102">
        <v>10</v>
      </c>
      <c r="B102">
        <v>10</v>
      </c>
      <c r="C102" t="s">
        <v>26</v>
      </c>
      <c r="D102">
        <v>10026</v>
      </c>
      <c r="E102">
        <v>8</v>
      </c>
      <c r="F102" t="s">
        <v>241</v>
      </c>
      <c r="G102" t="s">
        <v>8853</v>
      </c>
      <c r="H102">
        <v>27</v>
      </c>
      <c r="I102">
        <v>0.44</v>
      </c>
      <c r="J102">
        <v>42</v>
      </c>
      <c r="K102" t="s">
        <v>8777</v>
      </c>
      <c r="L102" t="s">
        <v>242</v>
      </c>
    </row>
    <row r="103" spans="1:12" x14ac:dyDescent="0.35">
      <c r="A103">
        <v>10</v>
      </c>
      <c r="B103">
        <v>10</v>
      </c>
      <c r="C103" t="s">
        <v>26</v>
      </c>
      <c r="D103">
        <v>10026</v>
      </c>
      <c r="E103">
        <v>8</v>
      </c>
      <c r="F103" t="s">
        <v>241</v>
      </c>
      <c r="G103" t="s">
        <v>8854</v>
      </c>
      <c r="H103">
        <v>143</v>
      </c>
      <c r="I103">
        <v>2.36</v>
      </c>
      <c r="J103">
        <v>43</v>
      </c>
      <c r="K103" t="s">
        <v>8779</v>
      </c>
      <c r="L103" t="s">
        <v>242</v>
      </c>
    </row>
    <row r="104" spans="1:12" x14ac:dyDescent="0.35">
      <c r="A104">
        <v>10</v>
      </c>
      <c r="B104">
        <v>10</v>
      </c>
      <c r="C104" t="s">
        <v>26</v>
      </c>
      <c r="D104">
        <v>10026</v>
      </c>
      <c r="E104">
        <v>8</v>
      </c>
      <c r="F104" t="s">
        <v>241</v>
      </c>
      <c r="G104" t="s">
        <v>8855</v>
      </c>
      <c r="H104">
        <v>403</v>
      </c>
      <c r="I104">
        <v>6.64</v>
      </c>
      <c r="J104">
        <v>44</v>
      </c>
      <c r="K104" t="s">
        <v>8781</v>
      </c>
      <c r="L104" t="s">
        <v>242</v>
      </c>
    </row>
    <row r="105" spans="1:12" x14ac:dyDescent="0.35">
      <c r="A105">
        <v>10</v>
      </c>
      <c r="B105">
        <v>10</v>
      </c>
      <c r="C105" t="s">
        <v>26</v>
      </c>
      <c r="D105">
        <v>10026</v>
      </c>
      <c r="E105">
        <v>8</v>
      </c>
      <c r="F105" t="s">
        <v>241</v>
      </c>
      <c r="G105" t="s">
        <v>8856</v>
      </c>
      <c r="H105">
        <v>61</v>
      </c>
      <c r="I105">
        <v>1</v>
      </c>
      <c r="J105">
        <v>45</v>
      </c>
      <c r="K105" t="s">
        <v>8783</v>
      </c>
      <c r="L105" t="s">
        <v>242</v>
      </c>
    </row>
    <row r="106" spans="1:12" x14ac:dyDescent="0.35">
      <c r="A106">
        <v>10</v>
      </c>
      <c r="B106">
        <v>10</v>
      </c>
      <c r="C106" t="s">
        <v>26</v>
      </c>
      <c r="D106">
        <v>10026</v>
      </c>
      <c r="E106">
        <v>8</v>
      </c>
      <c r="F106" t="s">
        <v>241</v>
      </c>
      <c r="G106" t="s">
        <v>8857</v>
      </c>
      <c r="H106">
        <v>17</v>
      </c>
      <c r="I106">
        <v>0.28000000000000003</v>
      </c>
      <c r="J106">
        <v>46</v>
      </c>
      <c r="K106" t="s">
        <v>8785</v>
      </c>
      <c r="L106" t="s">
        <v>242</v>
      </c>
    </row>
    <row r="107" spans="1:12" x14ac:dyDescent="0.35">
      <c r="A107">
        <v>10</v>
      </c>
      <c r="B107">
        <v>10</v>
      </c>
      <c r="C107" t="s">
        <v>26</v>
      </c>
      <c r="D107">
        <v>10026</v>
      </c>
      <c r="E107">
        <v>8</v>
      </c>
      <c r="F107" t="s">
        <v>241</v>
      </c>
      <c r="G107" t="s">
        <v>8858</v>
      </c>
      <c r="H107">
        <v>147</v>
      </c>
      <c r="I107">
        <v>2.42</v>
      </c>
      <c r="J107">
        <v>47</v>
      </c>
      <c r="K107" t="s">
        <v>8787</v>
      </c>
      <c r="L107" t="s">
        <v>242</v>
      </c>
    </row>
    <row r="108" spans="1:12" x14ac:dyDescent="0.35">
      <c r="A108">
        <v>10</v>
      </c>
      <c r="B108">
        <v>10</v>
      </c>
      <c r="C108" t="s">
        <v>26</v>
      </c>
      <c r="D108">
        <v>10026</v>
      </c>
      <c r="E108">
        <v>8</v>
      </c>
      <c r="F108" t="s">
        <v>241</v>
      </c>
      <c r="G108" t="s">
        <v>8859</v>
      </c>
      <c r="H108">
        <v>97</v>
      </c>
      <c r="I108">
        <v>1.6</v>
      </c>
      <c r="J108">
        <v>48</v>
      </c>
      <c r="K108" t="s">
        <v>8789</v>
      </c>
      <c r="L108" t="s">
        <v>242</v>
      </c>
    </row>
    <row r="109" spans="1:12" x14ac:dyDescent="0.35">
      <c r="A109">
        <v>10</v>
      </c>
      <c r="B109">
        <v>10</v>
      </c>
      <c r="C109" t="s">
        <v>26</v>
      </c>
      <c r="D109">
        <v>10026</v>
      </c>
      <c r="E109">
        <v>8</v>
      </c>
      <c r="F109" t="s">
        <v>241</v>
      </c>
      <c r="G109" t="s">
        <v>8860</v>
      </c>
      <c r="H109">
        <v>68</v>
      </c>
      <c r="I109">
        <v>1.1200000000000001</v>
      </c>
      <c r="J109">
        <v>49</v>
      </c>
      <c r="K109" t="s">
        <v>8791</v>
      </c>
      <c r="L109" t="s">
        <v>242</v>
      </c>
    </row>
    <row r="110" spans="1:12" x14ac:dyDescent="0.35">
      <c r="A110">
        <v>10</v>
      </c>
      <c r="B110">
        <v>10</v>
      </c>
      <c r="C110" t="s">
        <v>26</v>
      </c>
      <c r="D110">
        <v>10026</v>
      </c>
      <c r="E110">
        <v>8</v>
      </c>
      <c r="F110" t="s">
        <v>241</v>
      </c>
      <c r="G110" t="s">
        <v>8861</v>
      </c>
      <c r="H110">
        <v>87</v>
      </c>
      <c r="I110">
        <v>1.43</v>
      </c>
      <c r="J110">
        <v>50</v>
      </c>
      <c r="K110" t="s">
        <v>8793</v>
      </c>
      <c r="L110" t="s">
        <v>242</v>
      </c>
    </row>
    <row r="111" spans="1:12" x14ac:dyDescent="0.35">
      <c r="A111">
        <v>10</v>
      </c>
      <c r="B111">
        <v>10</v>
      </c>
      <c r="C111" t="s">
        <v>26</v>
      </c>
      <c r="D111">
        <v>10026</v>
      </c>
      <c r="E111">
        <v>8</v>
      </c>
      <c r="F111" t="s">
        <v>241</v>
      </c>
      <c r="G111" t="s">
        <v>8862</v>
      </c>
      <c r="H111">
        <v>10</v>
      </c>
      <c r="I111">
        <v>0.16</v>
      </c>
      <c r="J111">
        <v>51</v>
      </c>
      <c r="K111" t="s">
        <v>8795</v>
      </c>
      <c r="L111" t="s">
        <v>242</v>
      </c>
    </row>
    <row r="112" spans="1:12" x14ac:dyDescent="0.35">
      <c r="A112">
        <v>10</v>
      </c>
      <c r="B112">
        <v>10</v>
      </c>
      <c r="C112" t="s">
        <v>26</v>
      </c>
      <c r="D112">
        <v>10026</v>
      </c>
      <c r="E112">
        <v>8</v>
      </c>
      <c r="F112" t="s">
        <v>241</v>
      </c>
      <c r="G112" t="s">
        <v>8863</v>
      </c>
      <c r="H112">
        <v>1</v>
      </c>
      <c r="I112">
        <v>0.02</v>
      </c>
      <c r="J112">
        <v>52</v>
      </c>
      <c r="K112" t="s">
        <v>8797</v>
      </c>
      <c r="L112" t="s">
        <v>242</v>
      </c>
    </row>
    <row r="113" spans="1:12" x14ac:dyDescent="0.35">
      <c r="A113">
        <v>10</v>
      </c>
      <c r="B113">
        <v>10</v>
      </c>
      <c r="C113" t="s">
        <v>26</v>
      </c>
      <c r="D113">
        <v>10026</v>
      </c>
      <c r="E113">
        <v>8</v>
      </c>
      <c r="F113" t="s">
        <v>241</v>
      </c>
      <c r="G113" t="s">
        <v>8864</v>
      </c>
      <c r="H113">
        <v>1</v>
      </c>
      <c r="I113">
        <v>0.02</v>
      </c>
      <c r="J113">
        <v>53</v>
      </c>
      <c r="K113" t="s">
        <v>8799</v>
      </c>
      <c r="L113" t="s">
        <v>242</v>
      </c>
    </row>
    <row r="114" spans="1:12" x14ac:dyDescent="0.35">
      <c r="A114">
        <v>10</v>
      </c>
      <c r="B114">
        <v>10</v>
      </c>
      <c r="C114" t="s">
        <v>26</v>
      </c>
      <c r="D114">
        <v>10026</v>
      </c>
      <c r="E114">
        <v>8</v>
      </c>
      <c r="F114" t="s">
        <v>241</v>
      </c>
      <c r="G114" t="s">
        <v>8865</v>
      </c>
      <c r="H114">
        <v>3</v>
      </c>
      <c r="I114">
        <v>0.05</v>
      </c>
      <c r="J114">
        <v>54</v>
      </c>
      <c r="K114" t="s">
        <v>8801</v>
      </c>
      <c r="L114" t="s">
        <v>242</v>
      </c>
    </row>
    <row r="115" spans="1:12" x14ac:dyDescent="0.35">
      <c r="A115">
        <v>10</v>
      </c>
      <c r="B115">
        <v>10</v>
      </c>
      <c r="C115" t="s">
        <v>26</v>
      </c>
      <c r="D115">
        <v>10026</v>
      </c>
      <c r="E115">
        <v>8</v>
      </c>
      <c r="F115" t="s">
        <v>241</v>
      </c>
      <c r="G115" t="s">
        <v>8866</v>
      </c>
      <c r="H115">
        <v>1</v>
      </c>
      <c r="I115">
        <v>0.02</v>
      </c>
      <c r="J115">
        <v>55</v>
      </c>
      <c r="K115" t="s">
        <v>8803</v>
      </c>
      <c r="L115" t="s">
        <v>242</v>
      </c>
    </row>
    <row r="116" spans="1:12" x14ac:dyDescent="0.35">
      <c r="A116">
        <v>10</v>
      </c>
      <c r="B116">
        <v>10</v>
      </c>
      <c r="C116" t="s">
        <v>26</v>
      </c>
      <c r="D116">
        <v>10026</v>
      </c>
      <c r="E116">
        <v>8</v>
      </c>
      <c r="F116" t="s">
        <v>241</v>
      </c>
      <c r="G116" t="s">
        <v>8867</v>
      </c>
      <c r="H116">
        <v>1</v>
      </c>
      <c r="I116">
        <v>0.02</v>
      </c>
      <c r="J116">
        <v>56</v>
      </c>
      <c r="K116" t="s">
        <v>8805</v>
      </c>
      <c r="L116" t="s">
        <v>242</v>
      </c>
    </row>
    <row r="117" spans="1:12" x14ac:dyDescent="0.35">
      <c r="A117">
        <v>10</v>
      </c>
      <c r="B117">
        <v>10</v>
      </c>
      <c r="C117" t="s">
        <v>26</v>
      </c>
      <c r="D117">
        <v>10026</v>
      </c>
      <c r="E117">
        <v>8</v>
      </c>
      <c r="F117" t="s">
        <v>241</v>
      </c>
      <c r="G117" t="s">
        <v>8868</v>
      </c>
      <c r="H117">
        <v>1</v>
      </c>
      <c r="I117">
        <v>0.02</v>
      </c>
      <c r="J117">
        <v>57</v>
      </c>
      <c r="K117" t="s">
        <v>8807</v>
      </c>
      <c r="L117" t="s">
        <v>242</v>
      </c>
    </row>
    <row r="118" spans="1:12" x14ac:dyDescent="0.35">
      <c r="A118">
        <v>10</v>
      </c>
      <c r="B118">
        <v>10</v>
      </c>
      <c r="C118" t="s">
        <v>26</v>
      </c>
      <c r="D118">
        <v>10026</v>
      </c>
      <c r="E118">
        <v>8</v>
      </c>
      <c r="F118" t="s">
        <v>241</v>
      </c>
      <c r="G118" t="s">
        <v>8869</v>
      </c>
      <c r="H118">
        <v>129</v>
      </c>
      <c r="I118">
        <v>2.12</v>
      </c>
      <c r="J118">
        <v>58</v>
      </c>
      <c r="K118" t="s">
        <v>8809</v>
      </c>
      <c r="L118" t="s">
        <v>242</v>
      </c>
    </row>
    <row r="119" spans="1:12" x14ac:dyDescent="0.35">
      <c r="A119">
        <v>10</v>
      </c>
      <c r="B119">
        <v>10</v>
      </c>
      <c r="C119" t="s">
        <v>26</v>
      </c>
      <c r="D119">
        <v>10026</v>
      </c>
      <c r="E119">
        <v>8</v>
      </c>
      <c r="F119" t="s">
        <v>241</v>
      </c>
      <c r="G119" t="s">
        <v>8870</v>
      </c>
      <c r="H119">
        <v>1</v>
      </c>
      <c r="I119">
        <v>0.02</v>
      </c>
      <c r="J119">
        <v>59</v>
      </c>
      <c r="K119" t="s">
        <v>8811</v>
      </c>
      <c r="L119" t="s">
        <v>242</v>
      </c>
    </row>
    <row r="120" spans="1:12" x14ac:dyDescent="0.35">
      <c r="A120">
        <v>10</v>
      </c>
      <c r="B120">
        <v>10</v>
      </c>
      <c r="C120" t="s">
        <v>26</v>
      </c>
      <c r="D120">
        <v>10031</v>
      </c>
      <c r="E120">
        <v>9</v>
      </c>
      <c r="F120" t="s">
        <v>246</v>
      </c>
      <c r="G120" t="s">
        <v>8871</v>
      </c>
      <c r="H120">
        <v>7</v>
      </c>
      <c r="I120">
        <v>0.12</v>
      </c>
      <c r="J120">
        <v>1</v>
      </c>
      <c r="K120" t="s">
        <v>8872</v>
      </c>
      <c r="L120" t="s">
        <v>247</v>
      </c>
    </row>
    <row r="121" spans="1:12" x14ac:dyDescent="0.35">
      <c r="A121">
        <v>10</v>
      </c>
      <c r="B121">
        <v>10</v>
      </c>
      <c r="C121" t="s">
        <v>26</v>
      </c>
      <c r="D121">
        <v>10031</v>
      </c>
      <c r="E121">
        <v>9</v>
      </c>
      <c r="F121" t="s">
        <v>246</v>
      </c>
      <c r="G121" t="s">
        <v>8812</v>
      </c>
      <c r="H121">
        <v>301</v>
      </c>
      <c r="I121">
        <v>4.96</v>
      </c>
      <c r="J121">
        <v>2</v>
      </c>
      <c r="K121" t="s">
        <v>8873</v>
      </c>
      <c r="L121" t="s">
        <v>247</v>
      </c>
    </row>
    <row r="122" spans="1:12" x14ac:dyDescent="0.35">
      <c r="A122">
        <v>10</v>
      </c>
      <c r="B122">
        <v>10</v>
      </c>
      <c r="C122" t="s">
        <v>26</v>
      </c>
      <c r="D122">
        <v>10031</v>
      </c>
      <c r="E122">
        <v>9</v>
      </c>
      <c r="F122" t="s">
        <v>246</v>
      </c>
      <c r="G122" t="s">
        <v>8813</v>
      </c>
      <c r="H122">
        <v>988</v>
      </c>
      <c r="I122">
        <v>16.27</v>
      </c>
      <c r="J122">
        <v>3</v>
      </c>
      <c r="K122" t="s">
        <v>8874</v>
      </c>
      <c r="L122" t="s">
        <v>247</v>
      </c>
    </row>
    <row r="123" spans="1:12" x14ac:dyDescent="0.35">
      <c r="A123">
        <v>10</v>
      </c>
      <c r="B123">
        <v>10</v>
      </c>
      <c r="C123" t="s">
        <v>26</v>
      </c>
      <c r="D123">
        <v>10031</v>
      </c>
      <c r="E123">
        <v>9</v>
      </c>
      <c r="F123" t="s">
        <v>246</v>
      </c>
      <c r="G123" t="s">
        <v>8875</v>
      </c>
      <c r="H123">
        <v>869</v>
      </c>
      <c r="I123">
        <v>14.31</v>
      </c>
      <c r="J123">
        <v>4</v>
      </c>
      <c r="K123" t="s">
        <v>8876</v>
      </c>
      <c r="L123" t="s">
        <v>247</v>
      </c>
    </row>
    <row r="124" spans="1:12" x14ac:dyDescent="0.35">
      <c r="A124">
        <v>10</v>
      </c>
      <c r="B124">
        <v>10</v>
      </c>
      <c r="C124" t="s">
        <v>26</v>
      </c>
      <c r="D124">
        <v>10031</v>
      </c>
      <c r="E124">
        <v>9</v>
      </c>
      <c r="F124" t="s">
        <v>246</v>
      </c>
      <c r="G124" t="s">
        <v>8814</v>
      </c>
      <c r="H124">
        <v>480</v>
      </c>
      <c r="I124">
        <v>7.91</v>
      </c>
      <c r="J124">
        <v>5</v>
      </c>
      <c r="K124" t="s">
        <v>8877</v>
      </c>
      <c r="L124" t="s">
        <v>247</v>
      </c>
    </row>
    <row r="125" spans="1:12" x14ac:dyDescent="0.35">
      <c r="A125">
        <v>10</v>
      </c>
      <c r="B125">
        <v>10</v>
      </c>
      <c r="C125" t="s">
        <v>26</v>
      </c>
      <c r="D125">
        <v>10031</v>
      </c>
      <c r="E125">
        <v>9</v>
      </c>
      <c r="F125" t="s">
        <v>246</v>
      </c>
      <c r="G125" t="s">
        <v>8815</v>
      </c>
      <c r="H125">
        <v>1502</v>
      </c>
      <c r="I125">
        <v>24.74</v>
      </c>
      <c r="J125">
        <v>6</v>
      </c>
      <c r="K125" t="s">
        <v>8878</v>
      </c>
      <c r="L125" t="s">
        <v>247</v>
      </c>
    </row>
    <row r="126" spans="1:12" x14ac:dyDescent="0.35">
      <c r="A126">
        <v>10</v>
      </c>
      <c r="B126">
        <v>10</v>
      </c>
      <c r="C126" t="s">
        <v>26</v>
      </c>
      <c r="D126">
        <v>10031</v>
      </c>
      <c r="E126">
        <v>9</v>
      </c>
      <c r="F126" t="s">
        <v>246</v>
      </c>
      <c r="G126" t="s">
        <v>8816</v>
      </c>
      <c r="H126">
        <v>656</v>
      </c>
      <c r="I126">
        <v>10.8</v>
      </c>
      <c r="J126">
        <v>7</v>
      </c>
      <c r="K126" t="s">
        <v>8879</v>
      </c>
      <c r="L126" t="s">
        <v>247</v>
      </c>
    </row>
    <row r="127" spans="1:12" x14ac:dyDescent="0.35">
      <c r="A127">
        <v>10</v>
      </c>
      <c r="B127">
        <v>10</v>
      </c>
      <c r="C127" t="s">
        <v>26</v>
      </c>
      <c r="D127">
        <v>10031</v>
      </c>
      <c r="E127">
        <v>9</v>
      </c>
      <c r="F127" t="s">
        <v>246</v>
      </c>
      <c r="G127" t="s">
        <v>8880</v>
      </c>
      <c r="H127">
        <v>219</v>
      </c>
      <c r="I127">
        <v>3.61</v>
      </c>
      <c r="J127">
        <v>8</v>
      </c>
      <c r="K127" t="s">
        <v>8881</v>
      </c>
      <c r="L127" t="s">
        <v>247</v>
      </c>
    </row>
    <row r="128" spans="1:12" x14ac:dyDescent="0.35">
      <c r="A128">
        <v>10</v>
      </c>
      <c r="B128">
        <v>10</v>
      </c>
      <c r="C128" t="s">
        <v>26</v>
      </c>
      <c r="D128">
        <v>10031</v>
      </c>
      <c r="E128">
        <v>9</v>
      </c>
      <c r="F128" t="s">
        <v>246</v>
      </c>
      <c r="G128" t="s">
        <v>8817</v>
      </c>
      <c r="H128">
        <v>912</v>
      </c>
      <c r="I128">
        <v>15.02</v>
      </c>
      <c r="J128">
        <v>9</v>
      </c>
      <c r="K128" t="s">
        <v>8882</v>
      </c>
      <c r="L128" t="s">
        <v>247</v>
      </c>
    </row>
    <row r="129" spans="1:12" x14ac:dyDescent="0.35">
      <c r="A129">
        <v>10</v>
      </c>
      <c r="B129">
        <v>10</v>
      </c>
      <c r="C129" t="s">
        <v>26</v>
      </c>
      <c r="D129">
        <v>10031</v>
      </c>
      <c r="E129">
        <v>9</v>
      </c>
      <c r="F129" t="s">
        <v>246</v>
      </c>
      <c r="G129" t="s">
        <v>8818</v>
      </c>
      <c r="H129">
        <v>138</v>
      </c>
      <c r="I129">
        <v>2.27</v>
      </c>
      <c r="J129">
        <v>10</v>
      </c>
      <c r="K129" t="s">
        <v>8883</v>
      </c>
      <c r="L129" t="s">
        <v>247</v>
      </c>
    </row>
    <row r="130" spans="1:12" x14ac:dyDescent="0.35">
      <c r="A130">
        <v>10</v>
      </c>
      <c r="B130">
        <v>10</v>
      </c>
      <c r="C130" t="s">
        <v>26</v>
      </c>
      <c r="D130">
        <v>10076</v>
      </c>
      <c r="E130">
        <v>16</v>
      </c>
      <c r="F130" t="s">
        <v>280</v>
      </c>
      <c r="G130" t="s">
        <v>8812</v>
      </c>
      <c r="H130">
        <v>5760</v>
      </c>
      <c r="I130">
        <v>94.86</v>
      </c>
      <c r="J130">
        <v>1</v>
      </c>
      <c r="K130" t="s">
        <v>8884</v>
      </c>
      <c r="L130" t="s">
        <v>281</v>
      </c>
    </row>
    <row r="131" spans="1:12" x14ac:dyDescent="0.35">
      <c r="A131">
        <v>10</v>
      </c>
      <c r="B131">
        <v>10</v>
      </c>
      <c r="C131" t="s">
        <v>26</v>
      </c>
      <c r="D131">
        <v>10076</v>
      </c>
      <c r="E131">
        <v>16</v>
      </c>
      <c r="F131" t="s">
        <v>280</v>
      </c>
      <c r="G131" t="s">
        <v>8813</v>
      </c>
      <c r="H131">
        <v>90</v>
      </c>
      <c r="I131">
        <v>1.48</v>
      </c>
      <c r="J131">
        <v>2</v>
      </c>
      <c r="K131" t="s">
        <v>8885</v>
      </c>
      <c r="L131" t="s">
        <v>281</v>
      </c>
    </row>
    <row r="132" spans="1:12" x14ac:dyDescent="0.35">
      <c r="A132">
        <v>10</v>
      </c>
      <c r="B132">
        <v>10</v>
      </c>
      <c r="C132" t="s">
        <v>26</v>
      </c>
      <c r="D132">
        <v>10076</v>
      </c>
      <c r="E132">
        <v>16</v>
      </c>
      <c r="F132" t="s">
        <v>280</v>
      </c>
      <c r="G132" t="s">
        <v>8875</v>
      </c>
      <c r="H132">
        <v>26</v>
      </c>
      <c r="I132">
        <v>0.43</v>
      </c>
      <c r="J132">
        <v>3</v>
      </c>
      <c r="K132" t="s">
        <v>8886</v>
      </c>
      <c r="L132" t="s">
        <v>281</v>
      </c>
    </row>
    <row r="133" spans="1:12" x14ac:dyDescent="0.35">
      <c r="A133">
        <v>10</v>
      </c>
      <c r="B133">
        <v>10</v>
      </c>
      <c r="C133" t="s">
        <v>26</v>
      </c>
      <c r="D133">
        <v>10076</v>
      </c>
      <c r="E133">
        <v>16</v>
      </c>
      <c r="F133" t="s">
        <v>280</v>
      </c>
      <c r="G133" t="s">
        <v>8814</v>
      </c>
      <c r="H133">
        <v>0</v>
      </c>
      <c r="I133">
        <v>0</v>
      </c>
      <c r="J133">
        <v>4</v>
      </c>
      <c r="K133" t="s">
        <v>8887</v>
      </c>
      <c r="L133" t="s">
        <v>281</v>
      </c>
    </row>
    <row r="134" spans="1:12" x14ac:dyDescent="0.35">
      <c r="A134">
        <v>10</v>
      </c>
      <c r="B134">
        <v>10</v>
      </c>
      <c r="C134" t="s">
        <v>26</v>
      </c>
      <c r="D134">
        <v>10076</v>
      </c>
      <c r="E134">
        <v>16</v>
      </c>
      <c r="F134" t="s">
        <v>280</v>
      </c>
      <c r="G134" t="s">
        <v>8817</v>
      </c>
      <c r="H134">
        <v>0</v>
      </c>
      <c r="I134">
        <v>0</v>
      </c>
      <c r="J134">
        <v>5</v>
      </c>
      <c r="K134" t="s">
        <v>8888</v>
      </c>
      <c r="L134" t="s">
        <v>281</v>
      </c>
    </row>
    <row r="135" spans="1:12" x14ac:dyDescent="0.35">
      <c r="A135">
        <v>10</v>
      </c>
      <c r="B135">
        <v>10</v>
      </c>
      <c r="C135" t="s">
        <v>26</v>
      </c>
      <c r="D135">
        <v>10076</v>
      </c>
      <c r="E135">
        <v>16</v>
      </c>
      <c r="F135" t="s">
        <v>280</v>
      </c>
      <c r="G135" t="s">
        <v>8815</v>
      </c>
      <c r="H135">
        <v>156</v>
      </c>
      <c r="I135">
        <v>2.57</v>
      </c>
      <c r="J135">
        <v>6</v>
      </c>
      <c r="K135" t="s">
        <v>8889</v>
      </c>
      <c r="L135" t="s">
        <v>281</v>
      </c>
    </row>
    <row r="136" spans="1:12" x14ac:dyDescent="0.35">
      <c r="A136">
        <v>10</v>
      </c>
      <c r="B136">
        <v>10</v>
      </c>
      <c r="C136" t="s">
        <v>26</v>
      </c>
      <c r="D136">
        <v>10076</v>
      </c>
      <c r="E136">
        <v>16</v>
      </c>
      <c r="F136" t="s">
        <v>280</v>
      </c>
      <c r="G136" t="s">
        <v>8816</v>
      </c>
      <c r="H136">
        <v>40</v>
      </c>
      <c r="I136">
        <v>0.66</v>
      </c>
      <c r="J136">
        <v>7</v>
      </c>
      <c r="K136" t="s">
        <v>8890</v>
      </c>
      <c r="L136" t="s">
        <v>281</v>
      </c>
    </row>
    <row r="137" spans="1:12" x14ac:dyDescent="0.35">
      <c r="A137">
        <v>10</v>
      </c>
      <c r="B137">
        <v>10</v>
      </c>
      <c r="C137" t="s">
        <v>26</v>
      </c>
      <c r="D137">
        <v>10076</v>
      </c>
      <c r="E137">
        <v>16</v>
      </c>
      <c r="F137" t="s">
        <v>280</v>
      </c>
      <c r="G137" t="s">
        <v>8880</v>
      </c>
      <c r="H137">
        <v>0</v>
      </c>
      <c r="I137">
        <v>0</v>
      </c>
      <c r="J137">
        <v>8</v>
      </c>
      <c r="K137" t="s">
        <v>8891</v>
      </c>
      <c r="L137" t="s">
        <v>281</v>
      </c>
    </row>
    <row r="138" spans="1:12" x14ac:dyDescent="0.35">
      <c r="A138">
        <v>10</v>
      </c>
      <c r="B138">
        <v>10</v>
      </c>
      <c r="C138" t="s">
        <v>26</v>
      </c>
      <c r="D138">
        <v>10086</v>
      </c>
      <c r="E138">
        <v>25</v>
      </c>
      <c r="F138" t="s">
        <v>289</v>
      </c>
      <c r="G138" t="s">
        <v>8871</v>
      </c>
      <c r="H138">
        <v>71</v>
      </c>
      <c r="I138">
        <v>1.17</v>
      </c>
      <c r="J138">
        <v>1</v>
      </c>
      <c r="K138" t="s">
        <v>8892</v>
      </c>
      <c r="L138" t="s">
        <v>290</v>
      </c>
    </row>
    <row r="139" spans="1:12" x14ac:dyDescent="0.35">
      <c r="A139">
        <v>10</v>
      </c>
      <c r="B139">
        <v>10</v>
      </c>
      <c r="C139" t="s">
        <v>26</v>
      </c>
      <c r="D139">
        <v>10086</v>
      </c>
      <c r="E139">
        <v>25</v>
      </c>
      <c r="F139" t="s">
        <v>289</v>
      </c>
      <c r="G139" t="s">
        <v>8812</v>
      </c>
      <c r="H139">
        <v>848</v>
      </c>
      <c r="I139">
        <v>13.97</v>
      </c>
      <c r="J139">
        <v>2</v>
      </c>
      <c r="K139" t="s">
        <v>8893</v>
      </c>
      <c r="L139" t="s">
        <v>290</v>
      </c>
    </row>
    <row r="140" spans="1:12" x14ac:dyDescent="0.35">
      <c r="A140">
        <v>10</v>
      </c>
      <c r="B140">
        <v>10</v>
      </c>
      <c r="C140" t="s">
        <v>26</v>
      </c>
      <c r="D140">
        <v>10086</v>
      </c>
      <c r="E140">
        <v>25</v>
      </c>
      <c r="F140" t="s">
        <v>289</v>
      </c>
      <c r="G140" t="s">
        <v>8813</v>
      </c>
      <c r="H140">
        <v>1618</v>
      </c>
      <c r="I140">
        <v>26.65</v>
      </c>
      <c r="J140">
        <v>3</v>
      </c>
      <c r="K140" t="s">
        <v>8894</v>
      </c>
      <c r="L140" t="s">
        <v>290</v>
      </c>
    </row>
    <row r="141" spans="1:12" x14ac:dyDescent="0.35">
      <c r="A141">
        <v>10</v>
      </c>
      <c r="B141">
        <v>10</v>
      </c>
      <c r="C141" t="s">
        <v>26</v>
      </c>
      <c r="D141">
        <v>10086</v>
      </c>
      <c r="E141">
        <v>25</v>
      </c>
      <c r="F141" t="s">
        <v>289</v>
      </c>
      <c r="G141" t="s">
        <v>8875</v>
      </c>
      <c r="H141">
        <v>330</v>
      </c>
      <c r="I141">
        <v>5.43</v>
      </c>
      <c r="J141">
        <v>4</v>
      </c>
      <c r="K141" t="s">
        <v>8895</v>
      </c>
      <c r="L141" t="s">
        <v>290</v>
      </c>
    </row>
    <row r="142" spans="1:12" x14ac:dyDescent="0.35">
      <c r="A142">
        <v>10</v>
      </c>
      <c r="B142">
        <v>10</v>
      </c>
      <c r="C142" t="s">
        <v>26</v>
      </c>
      <c r="D142">
        <v>10086</v>
      </c>
      <c r="E142">
        <v>25</v>
      </c>
      <c r="F142" t="s">
        <v>289</v>
      </c>
      <c r="G142" t="s">
        <v>8814</v>
      </c>
      <c r="H142">
        <v>838</v>
      </c>
      <c r="I142">
        <v>13.8</v>
      </c>
      <c r="J142">
        <v>5</v>
      </c>
      <c r="K142" t="s">
        <v>8896</v>
      </c>
      <c r="L142" t="s">
        <v>290</v>
      </c>
    </row>
    <row r="143" spans="1:12" x14ac:dyDescent="0.35">
      <c r="A143">
        <v>10</v>
      </c>
      <c r="B143">
        <v>10</v>
      </c>
      <c r="C143" t="s">
        <v>26</v>
      </c>
      <c r="D143">
        <v>10086</v>
      </c>
      <c r="E143">
        <v>25</v>
      </c>
      <c r="F143" t="s">
        <v>289</v>
      </c>
      <c r="G143" t="s">
        <v>8815</v>
      </c>
      <c r="H143">
        <v>135</v>
      </c>
      <c r="I143">
        <v>2.2200000000000002</v>
      </c>
      <c r="J143">
        <v>6</v>
      </c>
      <c r="K143" t="s">
        <v>8897</v>
      </c>
      <c r="L143" t="s">
        <v>290</v>
      </c>
    </row>
    <row r="144" spans="1:12" x14ac:dyDescent="0.35">
      <c r="A144">
        <v>10</v>
      </c>
      <c r="B144">
        <v>10</v>
      </c>
      <c r="C144" t="s">
        <v>26</v>
      </c>
      <c r="D144">
        <v>10086</v>
      </c>
      <c r="E144">
        <v>25</v>
      </c>
      <c r="F144" t="s">
        <v>289</v>
      </c>
      <c r="G144" t="s">
        <v>8816</v>
      </c>
      <c r="H144">
        <v>510</v>
      </c>
      <c r="I144">
        <v>8.4</v>
      </c>
      <c r="J144">
        <v>7</v>
      </c>
      <c r="K144" t="s">
        <v>8898</v>
      </c>
      <c r="L144" t="s">
        <v>290</v>
      </c>
    </row>
    <row r="145" spans="1:12" x14ac:dyDescent="0.35">
      <c r="A145">
        <v>10</v>
      </c>
      <c r="B145">
        <v>10</v>
      </c>
      <c r="C145" t="s">
        <v>26</v>
      </c>
      <c r="D145">
        <v>10086</v>
      </c>
      <c r="E145">
        <v>25</v>
      </c>
      <c r="F145" t="s">
        <v>289</v>
      </c>
      <c r="G145" t="s">
        <v>8880</v>
      </c>
      <c r="H145">
        <v>230</v>
      </c>
      <c r="I145">
        <v>3.79</v>
      </c>
      <c r="J145">
        <v>8</v>
      </c>
      <c r="K145" t="s">
        <v>8899</v>
      </c>
      <c r="L145" t="s">
        <v>290</v>
      </c>
    </row>
    <row r="146" spans="1:12" x14ac:dyDescent="0.35">
      <c r="A146">
        <v>10</v>
      </c>
      <c r="B146">
        <v>10</v>
      </c>
      <c r="C146" t="s">
        <v>26</v>
      </c>
      <c r="D146">
        <v>10086</v>
      </c>
      <c r="E146">
        <v>25</v>
      </c>
      <c r="F146" t="s">
        <v>289</v>
      </c>
      <c r="G146" t="s">
        <v>8817</v>
      </c>
      <c r="H146">
        <v>57</v>
      </c>
      <c r="I146">
        <v>0.94</v>
      </c>
      <c r="J146">
        <v>9</v>
      </c>
      <c r="K146" t="s">
        <v>8900</v>
      </c>
      <c r="L146" t="s">
        <v>290</v>
      </c>
    </row>
    <row r="147" spans="1:12" x14ac:dyDescent="0.35">
      <c r="A147">
        <v>10</v>
      </c>
      <c r="B147">
        <v>10</v>
      </c>
      <c r="C147" t="s">
        <v>26</v>
      </c>
      <c r="D147">
        <v>10086</v>
      </c>
      <c r="E147">
        <v>25</v>
      </c>
      <c r="F147" t="s">
        <v>289</v>
      </c>
      <c r="G147" t="s">
        <v>8818</v>
      </c>
      <c r="H147">
        <v>1413</v>
      </c>
      <c r="I147">
        <v>23.27</v>
      </c>
      <c r="J147">
        <v>10</v>
      </c>
      <c r="K147" t="s">
        <v>8901</v>
      </c>
      <c r="L147" t="s">
        <v>290</v>
      </c>
    </row>
    <row r="148" spans="1:12" x14ac:dyDescent="0.35">
      <c r="A148">
        <v>10</v>
      </c>
      <c r="B148">
        <v>10</v>
      </c>
      <c r="C148" t="s">
        <v>26</v>
      </c>
      <c r="D148">
        <v>10086</v>
      </c>
      <c r="E148">
        <v>25</v>
      </c>
      <c r="F148" t="s">
        <v>289</v>
      </c>
      <c r="G148" t="s">
        <v>8902</v>
      </c>
      <c r="H148">
        <v>22</v>
      </c>
      <c r="I148">
        <v>0.36</v>
      </c>
      <c r="J148">
        <v>11</v>
      </c>
      <c r="K148" t="s">
        <v>8903</v>
      </c>
      <c r="L148" t="s">
        <v>290</v>
      </c>
    </row>
    <row r="149" spans="1:12" x14ac:dyDescent="0.35">
      <c r="A149">
        <v>10</v>
      </c>
      <c r="B149">
        <v>10</v>
      </c>
      <c r="C149" t="s">
        <v>26</v>
      </c>
      <c r="D149">
        <v>10091</v>
      </c>
      <c r="E149">
        <v>26</v>
      </c>
      <c r="F149" t="s">
        <v>293</v>
      </c>
      <c r="G149" t="s">
        <v>8812</v>
      </c>
      <c r="H149">
        <v>2851</v>
      </c>
      <c r="I149">
        <v>46.95</v>
      </c>
      <c r="J149">
        <v>1</v>
      </c>
      <c r="K149" t="s">
        <v>8904</v>
      </c>
      <c r="L149" t="s">
        <v>294</v>
      </c>
    </row>
    <row r="150" spans="1:12" x14ac:dyDescent="0.35">
      <c r="A150">
        <v>10</v>
      </c>
      <c r="B150">
        <v>10</v>
      </c>
      <c r="C150" t="s">
        <v>26</v>
      </c>
      <c r="D150">
        <v>10091</v>
      </c>
      <c r="E150">
        <v>26</v>
      </c>
      <c r="F150" t="s">
        <v>293</v>
      </c>
      <c r="G150" t="s">
        <v>8813</v>
      </c>
      <c r="H150">
        <v>1499</v>
      </c>
      <c r="I150">
        <v>24.69</v>
      </c>
      <c r="J150">
        <v>2</v>
      </c>
      <c r="K150" t="s">
        <v>8905</v>
      </c>
      <c r="L150" t="s">
        <v>294</v>
      </c>
    </row>
    <row r="151" spans="1:12" x14ac:dyDescent="0.35">
      <c r="A151">
        <v>10</v>
      </c>
      <c r="B151">
        <v>10</v>
      </c>
      <c r="C151" t="s">
        <v>26</v>
      </c>
      <c r="D151">
        <v>10091</v>
      </c>
      <c r="E151">
        <v>26</v>
      </c>
      <c r="F151" t="s">
        <v>293</v>
      </c>
      <c r="G151" t="s">
        <v>8875</v>
      </c>
      <c r="H151">
        <v>1700</v>
      </c>
      <c r="I151">
        <v>28</v>
      </c>
      <c r="J151">
        <v>3</v>
      </c>
      <c r="K151" t="s">
        <v>8906</v>
      </c>
      <c r="L151" t="s">
        <v>294</v>
      </c>
    </row>
    <row r="152" spans="1:12" x14ac:dyDescent="0.35">
      <c r="A152">
        <v>10</v>
      </c>
      <c r="B152">
        <v>10</v>
      </c>
      <c r="C152" t="s">
        <v>26</v>
      </c>
      <c r="D152">
        <v>10091</v>
      </c>
      <c r="E152">
        <v>26</v>
      </c>
      <c r="F152" t="s">
        <v>293</v>
      </c>
      <c r="G152" t="s">
        <v>8907</v>
      </c>
      <c r="H152">
        <v>22</v>
      </c>
      <c r="I152">
        <v>0.36</v>
      </c>
      <c r="J152">
        <v>4</v>
      </c>
      <c r="K152" t="s">
        <v>8908</v>
      </c>
      <c r="L152" t="s">
        <v>294</v>
      </c>
    </row>
    <row r="153" spans="1:12" x14ac:dyDescent="0.35">
      <c r="A153">
        <v>10</v>
      </c>
      <c r="B153">
        <v>10</v>
      </c>
      <c r="C153" t="s">
        <v>26</v>
      </c>
      <c r="D153">
        <v>10096</v>
      </c>
      <c r="E153">
        <v>27</v>
      </c>
      <c r="F153" t="s">
        <v>296</v>
      </c>
      <c r="G153" t="s">
        <v>8812</v>
      </c>
      <c r="H153">
        <v>1980</v>
      </c>
      <c r="I153">
        <v>32.61</v>
      </c>
      <c r="J153">
        <v>1</v>
      </c>
      <c r="K153" t="s">
        <v>8909</v>
      </c>
      <c r="L153" t="s">
        <v>297</v>
      </c>
    </row>
    <row r="154" spans="1:12" x14ac:dyDescent="0.35">
      <c r="A154">
        <v>10</v>
      </c>
      <c r="B154">
        <v>10</v>
      </c>
      <c r="C154" t="s">
        <v>26</v>
      </c>
      <c r="D154">
        <v>10096</v>
      </c>
      <c r="E154">
        <v>27</v>
      </c>
      <c r="F154" t="s">
        <v>296</v>
      </c>
      <c r="G154" t="s">
        <v>8813</v>
      </c>
      <c r="H154">
        <v>1813</v>
      </c>
      <c r="I154">
        <v>29.86</v>
      </c>
      <c r="J154">
        <v>2</v>
      </c>
      <c r="K154" t="s">
        <v>8910</v>
      </c>
      <c r="L154" t="s">
        <v>297</v>
      </c>
    </row>
    <row r="155" spans="1:12" x14ac:dyDescent="0.35">
      <c r="A155">
        <v>10</v>
      </c>
      <c r="B155">
        <v>10</v>
      </c>
      <c r="C155" t="s">
        <v>26</v>
      </c>
      <c r="D155">
        <v>10096</v>
      </c>
      <c r="E155">
        <v>27</v>
      </c>
      <c r="F155" t="s">
        <v>296</v>
      </c>
      <c r="G155" t="s">
        <v>8875</v>
      </c>
      <c r="H155">
        <v>2257</v>
      </c>
      <c r="I155">
        <v>37.17</v>
      </c>
      <c r="J155">
        <v>3</v>
      </c>
      <c r="K155" t="s">
        <v>8911</v>
      </c>
      <c r="L155" t="s">
        <v>297</v>
      </c>
    </row>
    <row r="156" spans="1:12" x14ac:dyDescent="0.35">
      <c r="A156">
        <v>10</v>
      </c>
      <c r="B156">
        <v>10</v>
      </c>
      <c r="C156" t="s">
        <v>26</v>
      </c>
      <c r="D156">
        <v>10096</v>
      </c>
      <c r="E156">
        <v>27</v>
      </c>
      <c r="F156" t="s">
        <v>296</v>
      </c>
      <c r="G156" t="s">
        <v>8907</v>
      </c>
      <c r="H156">
        <v>22</v>
      </c>
      <c r="I156">
        <v>0.36</v>
      </c>
      <c r="J156">
        <v>4</v>
      </c>
      <c r="K156" t="s">
        <v>8908</v>
      </c>
      <c r="L156" t="s">
        <v>297</v>
      </c>
    </row>
    <row r="157" spans="1:12" x14ac:dyDescent="0.35">
      <c r="A157">
        <v>10</v>
      </c>
      <c r="B157">
        <v>10</v>
      </c>
      <c r="C157" t="s">
        <v>26</v>
      </c>
      <c r="D157">
        <v>10101</v>
      </c>
      <c r="E157">
        <v>28</v>
      </c>
      <c r="F157" t="s">
        <v>299</v>
      </c>
      <c r="G157" t="s">
        <v>8812</v>
      </c>
      <c r="H157">
        <v>141</v>
      </c>
      <c r="I157">
        <v>2.3199999999999998</v>
      </c>
      <c r="J157">
        <v>2</v>
      </c>
      <c r="K157" t="s">
        <v>8912</v>
      </c>
      <c r="L157" t="s">
        <v>300</v>
      </c>
    </row>
    <row r="158" spans="1:12" x14ac:dyDescent="0.35">
      <c r="A158">
        <v>10</v>
      </c>
      <c r="B158">
        <v>10</v>
      </c>
      <c r="C158" t="s">
        <v>26</v>
      </c>
      <c r="D158">
        <v>10101</v>
      </c>
      <c r="E158">
        <v>28</v>
      </c>
      <c r="F158" t="s">
        <v>299</v>
      </c>
      <c r="G158" t="s">
        <v>8813</v>
      </c>
      <c r="H158">
        <v>1558</v>
      </c>
      <c r="I158">
        <v>25.66</v>
      </c>
      <c r="J158">
        <v>3</v>
      </c>
      <c r="K158" t="s">
        <v>8913</v>
      </c>
      <c r="L158" t="s">
        <v>300</v>
      </c>
    </row>
    <row r="159" spans="1:12" x14ac:dyDescent="0.35">
      <c r="A159">
        <v>10</v>
      </c>
      <c r="B159">
        <v>10</v>
      </c>
      <c r="C159" t="s">
        <v>26</v>
      </c>
      <c r="D159">
        <v>10101</v>
      </c>
      <c r="E159">
        <v>28</v>
      </c>
      <c r="F159" t="s">
        <v>299</v>
      </c>
      <c r="G159" t="s">
        <v>8875</v>
      </c>
      <c r="H159">
        <v>1020</v>
      </c>
      <c r="I159">
        <v>16.8</v>
      </c>
      <c r="J159">
        <v>4</v>
      </c>
      <c r="K159" t="s">
        <v>842</v>
      </c>
      <c r="L159" t="s">
        <v>300</v>
      </c>
    </row>
    <row r="160" spans="1:12" x14ac:dyDescent="0.35">
      <c r="A160">
        <v>10</v>
      </c>
      <c r="B160">
        <v>10</v>
      </c>
      <c r="C160" t="s">
        <v>26</v>
      </c>
      <c r="D160">
        <v>10101</v>
      </c>
      <c r="E160">
        <v>28</v>
      </c>
      <c r="F160" t="s">
        <v>299</v>
      </c>
      <c r="G160" t="s">
        <v>8814</v>
      </c>
      <c r="H160">
        <v>479</v>
      </c>
      <c r="I160">
        <v>7.89</v>
      </c>
      <c r="J160">
        <v>5</v>
      </c>
      <c r="K160" t="s">
        <v>8914</v>
      </c>
      <c r="L160" t="s">
        <v>300</v>
      </c>
    </row>
    <row r="161" spans="1:12" x14ac:dyDescent="0.35">
      <c r="A161">
        <v>10</v>
      </c>
      <c r="B161">
        <v>10</v>
      </c>
      <c r="C161" t="s">
        <v>26</v>
      </c>
      <c r="D161">
        <v>10101</v>
      </c>
      <c r="E161">
        <v>28</v>
      </c>
      <c r="F161" t="s">
        <v>299</v>
      </c>
      <c r="G161" t="s">
        <v>8815</v>
      </c>
      <c r="H161">
        <v>712</v>
      </c>
      <c r="I161">
        <v>11.73</v>
      </c>
      <c r="J161">
        <v>6</v>
      </c>
      <c r="K161" t="s">
        <v>848</v>
      </c>
      <c r="L161" t="s">
        <v>300</v>
      </c>
    </row>
    <row r="162" spans="1:12" x14ac:dyDescent="0.35">
      <c r="A162">
        <v>10</v>
      </c>
      <c r="B162">
        <v>10</v>
      </c>
      <c r="C162" t="s">
        <v>26</v>
      </c>
      <c r="D162">
        <v>10101</v>
      </c>
      <c r="E162">
        <v>28</v>
      </c>
      <c r="F162" t="s">
        <v>299</v>
      </c>
      <c r="G162" t="s">
        <v>8816</v>
      </c>
      <c r="H162">
        <v>13</v>
      </c>
      <c r="I162">
        <v>0.21</v>
      </c>
      <c r="J162">
        <v>7</v>
      </c>
      <c r="K162" t="s">
        <v>851</v>
      </c>
      <c r="L162" t="s">
        <v>300</v>
      </c>
    </row>
    <row r="163" spans="1:12" x14ac:dyDescent="0.35">
      <c r="A163">
        <v>10</v>
      </c>
      <c r="B163">
        <v>10</v>
      </c>
      <c r="C163" t="s">
        <v>26</v>
      </c>
      <c r="D163">
        <v>10101</v>
      </c>
      <c r="E163">
        <v>28</v>
      </c>
      <c r="F163" t="s">
        <v>299</v>
      </c>
      <c r="G163" t="s">
        <v>8880</v>
      </c>
      <c r="H163">
        <v>680</v>
      </c>
      <c r="I163">
        <v>11.2</v>
      </c>
      <c r="J163">
        <v>8</v>
      </c>
      <c r="K163" t="s">
        <v>854</v>
      </c>
      <c r="L163" t="s">
        <v>300</v>
      </c>
    </row>
    <row r="164" spans="1:12" x14ac:dyDescent="0.35">
      <c r="A164">
        <v>10</v>
      </c>
      <c r="B164">
        <v>10</v>
      </c>
      <c r="C164" t="s">
        <v>26</v>
      </c>
      <c r="D164">
        <v>10101</v>
      </c>
      <c r="E164">
        <v>28</v>
      </c>
      <c r="F164" t="s">
        <v>299</v>
      </c>
      <c r="G164" t="s">
        <v>8817</v>
      </c>
      <c r="H164">
        <v>147</v>
      </c>
      <c r="I164">
        <v>2.42</v>
      </c>
      <c r="J164">
        <v>9</v>
      </c>
      <c r="K164" t="s">
        <v>857</v>
      </c>
      <c r="L164" t="s">
        <v>300</v>
      </c>
    </row>
    <row r="165" spans="1:12" x14ac:dyDescent="0.35">
      <c r="A165">
        <v>10</v>
      </c>
      <c r="B165">
        <v>10</v>
      </c>
      <c r="C165" t="s">
        <v>26</v>
      </c>
      <c r="D165">
        <v>10101</v>
      </c>
      <c r="E165">
        <v>28</v>
      </c>
      <c r="F165" t="s">
        <v>299</v>
      </c>
      <c r="G165" t="s">
        <v>8818</v>
      </c>
      <c r="H165">
        <v>1299</v>
      </c>
      <c r="I165">
        <v>21.39</v>
      </c>
      <c r="J165">
        <v>10</v>
      </c>
      <c r="K165" t="s">
        <v>8915</v>
      </c>
      <c r="L165" t="s">
        <v>300</v>
      </c>
    </row>
    <row r="166" spans="1:12" x14ac:dyDescent="0.35">
      <c r="A166">
        <v>10</v>
      </c>
      <c r="B166">
        <v>10</v>
      </c>
      <c r="C166" t="s">
        <v>26</v>
      </c>
      <c r="D166">
        <v>10101</v>
      </c>
      <c r="E166">
        <v>28</v>
      </c>
      <c r="F166" t="s">
        <v>299</v>
      </c>
      <c r="G166" t="s">
        <v>8916</v>
      </c>
      <c r="H166">
        <v>0</v>
      </c>
      <c r="I166">
        <v>0</v>
      </c>
      <c r="J166">
        <v>11</v>
      </c>
      <c r="K166" t="s">
        <v>8917</v>
      </c>
      <c r="L166" t="s">
        <v>300</v>
      </c>
    </row>
    <row r="167" spans="1:12" x14ac:dyDescent="0.35">
      <c r="A167">
        <v>10</v>
      </c>
      <c r="B167">
        <v>10</v>
      </c>
      <c r="C167" t="s">
        <v>26</v>
      </c>
      <c r="D167">
        <v>10101</v>
      </c>
      <c r="E167">
        <v>28</v>
      </c>
      <c r="F167" t="s">
        <v>299</v>
      </c>
      <c r="G167" t="s">
        <v>8907</v>
      </c>
      <c r="H167">
        <v>23</v>
      </c>
      <c r="I167">
        <v>0.38</v>
      </c>
      <c r="J167">
        <v>12</v>
      </c>
      <c r="K167" t="s">
        <v>8908</v>
      </c>
      <c r="L167" t="s">
        <v>300</v>
      </c>
    </row>
    <row r="168" spans="1:12" x14ac:dyDescent="0.35">
      <c r="A168">
        <v>10</v>
      </c>
      <c r="B168">
        <v>10</v>
      </c>
      <c r="C168" t="s">
        <v>26</v>
      </c>
      <c r="D168">
        <v>10106</v>
      </c>
      <c r="E168">
        <v>29</v>
      </c>
      <c r="F168" t="s">
        <v>302</v>
      </c>
      <c r="G168" t="s">
        <v>8812</v>
      </c>
      <c r="H168">
        <v>5777</v>
      </c>
      <c r="I168">
        <v>95.14</v>
      </c>
      <c r="J168">
        <v>1</v>
      </c>
      <c r="K168" t="s">
        <v>8918</v>
      </c>
      <c r="L168" t="s">
        <v>303</v>
      </c>
    </row>
    <row r="169" spans="1:12" x14ac:dyDescent="0.35">
      <c r="A169">
        <v>10</v>
      </c>
      <c r="B169">
        <v>10</v>
      </c>
      <c r="C169" t="s">
        <v>26</v>
      </c>
      <c r="D169">
        <v>10106</v>
      </c>
      <c r="E169">
        <v>29</v>
      </c>
      <c r="F169" t="s">
        <v>302</v>
      </c>
      <c r="G169" t="s">
        <v>8813</v>
      </c>
      <c r="H169">
        <v>272</v>
      </c>
      <c r="I169">
        <v>4.4800000000000004</v>
      </c>
      <c r="J169">
        <v>2</v>
      </c>
      <c r="K169" t="s">
        <v>8919</v>
      </c>
      <c r="L169" t="s">
        <v>303</v>
      </c>
    </row>
    <row r="170" spans="1:12" x14ac:dyDescent="0.35">
      <c r="A170">
        <v>10</v>
      </c>
      <c r="B170">
        <v>10</v>
      </c>
      <c r="C170" t="s">
        <v>26</v>
      </c>
      <c r="D170">
        <v>10106</v>
      </c>
      <c r="E170">
        <v>29</v>
      </c>
      <c r="F170" t="s">
        <v>302</v>
      </c>
      <c r="G170" t="s">
        <v>8907</v>
      </c>
      <c r="H170">
        <v>23</v>
      </c>
      <c r="I170">
        <v>0.38</v>
      </c>
      <c r="J170">
        <v>3</v>
      </c>
      <c r="K170" t="s">
        <v>8908</v>
      </c>
      <c r="L170" t="s">
        <v>303</v>
      </c>
    </row>
    <row r="171" spans="1:12" x14ac:dyDescent="0.35">
      <c r="A171">
        <v>10</v>
      </c>
      <c r="B171">
        <v>10</v>
      </c>
      <c r="C171" t="s">
        <v>26</v>
      </c>
      <c r="D171">
        <v>10111</v>
      </c>
      <c r="E171">
        <v>30</v>
      </c>
      <c r="F171" t="s">
        <v>305</v>
      </c>
      <c r="G171" t="s">
        <v>8812</v>
      </c>
      <c r="H171">
        <v>2139</v>
      </c>
      <c r="I171">
        <v>35.229999999999997</v>
      </c>
      <c r="J171">
        <v>1</v>
      </c>
      <c r="K171" t="s">
        <v>8920</v>
      </c>
      <c r="L171" t="s">
        <v>306</v>
      </c>
    </row>
    <row r="172" spans="1:12" x14ac:dyDescent="0.35">
      <c r="A172">
        <v>10</v>
      </c>
      <c r="B172">
        <v>10</v>
      </c>
      <c r="C172" t="s">
        <v>26</v>
      </c>
      <c r="D172">
        <v>10111</v>
      </c>
      <c r="E172">
        <v>30</v>
      </c>
      <c r="F172" t="s">
        <v>305</v>
      </c>
      <c r="G172" t="s">
        <v>8813</v>
      </c>
      <c r="H172">
        <v>3910</v>
      </c>
      <c r="I172">
        <v>64.39</v>
      </c>
      <c r="J172">
        <v>2</v>
      </c>
      <c r="K172" t="s">
        <v>8921</v>
      </c>
      <c r="L172" t="s">
        <v>306</v>
      </c>
    </row>
    <row r="173" spans="1:12" x14ac:dyDescent="0.35">
      <c r="A173">
        <v>10</v>
      </c>
      <c r="B173">
        <v>10</v>
      </c>
      <c r="C173" t="s">
        <v>26</v>
      </c>
      <c r="D173">
        <v>10111</v>
      </c>
      <c r="E173">
        <v>30</v>
      </c>
      <c r="F173" t="s">
        <v>305</v>
      </c>
      <c r="G173" t="s">
        <v>8907</v>
      </c>
      <c r="H173">
        <v>23</v>
      </c>
      <c r="I173">
        <v>0.38</v>
      </c>
      <c r="J173">
        <v>3</v>
      </c>
      <c r="K173" t="s">
        <v>8908</v>
      </c>
      <c r="L173" t="s">
        <v>306</v>
      </c>
    </row>
    <row r="174" spans="1:12" x14ac:dyDescent="0.35">
      <c r="A174">
        <v>10</v>
      </c>
      <c r="B174">
        <v>10</v>
      </c>
      <c r="C174" t="s">
        <v>26</v>
      </c>
      <c r="D174">
        <v>10122</v>
      </c>
      <c r="E174">
        <v>31</v>
      </c>
      <c r="F174" t="s">
        <v>308</v>
      </c>
      <c r="G174" t="s">
        <v>8820</v>
      </c>
      <c r="H174">
        <v>586</v>
      </c>
      <c r="I174">
        <v>9.65</v>
      </c>
      <c r="J174">
        <v>2</v>
      </c>
      <c r="K174" t="s">
        <v>8922</v>
      </c>
      <c r="L174" t="s">
        <v>309</v>
      </c>
    </row>
    <row r="175" spans="1:12" x14ac:dyDescent="0.35">
      <c r="A175">
        <v>10</v>
      </c>
      <c r="B175">
        <v>10</v>
      </c>
      <c r="C175" t="s">
        <v>26</v>
      </c>
      <c r="D175">
        <v>10122</v>
      </c>
      <c r="E175">
        <v>31</v>
      </c>
      <c r="F175" t="s">
        <v>308</v>
      </c>
      <c r="G175" t="s">
        <v>8821</v>
      </c>
      <c r="H175">
        <v>331</v>
      </c>
      <c r="I175">
        <v>5.45</v>
      </c>
      <c r="J175">
        <v>3</v>
      </c>
      <c r="K175" t="s">
        <v>860</v>
      </c>
      <c r="L175" t="s">
        <v>309</v>
      </c>
    </row>
    <row r="176" spans="1:12" x14ac:dyDescent="0.35">
      <c r="A176">
        <v>10</v>
      </c>
      <c r="B176">
        <v>10</v>
      </c>
      <c r="C176" t="s">
        <v>26</v>
      </c>
      <c r="D176">
        <v>10122</v>
      </c>
      <c r="E176">
        <v>31</v>
      </c>
      <c r="F176" t="s">
        <v>308</v>
      </c>
      <c r="G176" t="s">
        <v>8822</v>
      </c>
      <c r="H176">
        <v>318</v>
      </c>
      <c r="I176">
        <v>5.24</v>
      </c>
      <c r="J176">
        <v>4</v>
      </c>
      <c r="K176" t="s">
        <v>8923</v>
      </c>
      <c r="L176" t="s">
        <v>309</v>
      </c>
    </row>
    <row r="177" spans="1:12" x14ac:dyDescent="0.35">
      <c r="A177">
        <v>10</v>
      </c>
      <c r="B177">
        <v>10</v>
      </c>
      <c r="C177" t="s">
        <v>26</v>
      </c>
      <c r="D177">
        <v>10122</v>
      </c>
      <c r="E177">
        <v>31</v>
      </c>
      <c r="F177" t="s">
        <v>308</v>
      </c>
      <c r="G177" t="s">
        <v>8924</v>
      </c>
      <c r="H177">
        <v>64</v>
      </c>
      <c r="I177">
        <v>1.05</v>
      </c>
      <c r="J177">
        <v>6</v>
      </c>
      <c r="K177" t="s">
        <v>866</v>
      </c>
      <c r="L177" t="s">
        <v>309</v>
      </c>
    </row>
    <row r="178" spans="1:12" x14ac:dyDescent="0.35">
      <c r="A178">
        <v>10</v>
      </c>
      <c r="B178">
        <v>10</v>
      </c>
      <c r="C178" t="s">
        <v>26</v>
      </c>
      <c r="D178">
        <v>10122</v>
      </c>
      <c r="E178">
        <v>31</v>
      </c>
      <c r="F178" t="s">
        <v>308</v>
      </c>
      <c r="G178" t="s">
        <v>8828</v>
      </c>
      <c r="H178">
        <v>824</v>
      </c>
      <c r="I178">
        <v>13.57</v>
      </c>
      <c r="J178">
        <v>7</v>
      </c>
      <c r="K178" t="s">
        <v>854</v>
      </c>
      <c r="L178" t="s">
        <v>309</v>
      </c>
    </row>
    <row r="179" spans="1:12" x14ac:dyDescent="0.35">
      <c r="A179">
        <v>10</v>
      </c>
      <c r="B179">
        <v>10</v>
      </c>
      <c r="C179" t="s">
        <v>26</v>
      </c>
      <c r="D179">
        <v>10122</v>
      </c>
      <c r="E179">
        <v>31</v>
      </c>
      <c r="F179" t="s">
        <v>308</v>
      </c>
      <c r="G179" t="s">
        <v>8838</v>
      </c>
      <c r="H179">
        <v>721</v>
      </c>
      <c r="I179">
        <v>11.87</v>
      </c>
      <c r="J179">
        <v>8</v>
      </c>
      <c r="K179" t="s">
        <v>848</v>
      </c>
      <c r="L179" t="s">
        <v>309</v>
      </c>
    </row>
    <row r="180" spans="1:12" x14ac:dyDescent="0.35">
      <c r="A180">
        <v>10</v>
      </c>
      <c r="B180">
        <v>10</v>
      </c>
      <c r="C180" t="s">
        <v>26</v>
      </c>
      <c r="D180">
        <v>10122</v>
      </c>
      <c r="E180">
        <v>31</v>
      </c>
      <c r="F180" t="s">
        <v>308</v>
      </c>
      <c r="G180" t="s">
        <v>8848</v>
      </c>
      <c r="H180">
        <v>1246</v>
      </c>
      <c r="I180">
        <v>20.52</v>
      </c>
      <c r="J180">
        <v>9</v>
      </c>
      <c r="K180" t="s">
        <v>842</v>
      </c>
      <c r="L180" t="s">
        <v>309</v>
      </c>
    </row>
    <row r="181" spans="1:12" x14ac:dyDescent="0.35">
      <c r="A181">
        <v>10</v>
      </c>
      <c r="B181">
        <v>10</v>
      </c>
      <c r="C181" t="s">
        <v>26</v>
      </c>
      <c r="D181">
        <v>10122</v>
      </c>
      <c r="E181">
        <v>31</v>
      </c>
      <c r="F181" t="s">
        <v>308</v>
      </c>
      <c r="G181" t="s">
        <v>8871</v>
      </c>
      <c r="H181">
        <v>1960</v>
      </c>
      <c r="I181">
        <v>32.28</v>
      </c>
      <c r="J181">
        <v>10</v>
      </c>
      <c r="K181" t="s">
        <v>8925</v>
      </c>
      <c r="L181" t="s">
        <v>309</v>
      </c>
    </row>
    <row r="182" spans="1:12" x14ac:dyDescent="0.35">
      <c r="A182">
        <v>10</v>
      </c>
      <c r="B182">
        <v>10</v>
      </c>
      <c r="C182" t="s">
        <v>26</v>
      </c>
      <c r="D182">
        <v>10122</v>
      </c>
      <c r="E182">
        <v>31</v>
      </c>
      <c r="F182" t="s">
        <v>308</v>
      </c>
      <c r="G182" t="s">
        <v>8907</v>
      </c>
      <c r="H182">
        <v>22</v>
      </c>
      <c r="I182">
        <v>0.36</v>
      </c>
      <c r="J182">
        <v>11</v>
      </c>
      <c r="K182" t="s">
        <v>8908</v>
      </c>
      <c r="L182" t="s">
        <v>309</v>
      </c>
    </row>
    <row r="183" spans="1:12" x14ac:dyDescent="0.35">
      <c r="A183">
        <v>10</v>
      </c>
      <c r="B183">
        <v>10</v>
      </c>
      <c r="C183" t="s">
        <v>26</v>
      </c>
      <c r="D183">
        <v>10126</v>
      </c>
      <c r="E183">
        <v>32</v>
      </c>
      <c r="F183" t="s">
        <v>311</v>
      </c>
      <c r="G183" t="s">
        <v>8812</v>
      </c>
      <c r="H183">
        <v>4090</v>
      </c>
      <c r="I183">
        <v>67.36</v>
      </c>
      <c r="J183">
        <v>1</v>
      </c>
      <c r="K183" t="s">
        <v>8926</v>
      </c>
      <c r="L183" t="s">
        <v>312</v>
      </c>
    </row>
    <row r="184" spans="1:12" x14ac:dyDescent="0.35">
      <c r="A184">
        <v>10</v>
      </c>
      <c r="B184">
        <v>10</v>
      </c>
      <c r="C184" t="s">
        <v>26</v>
      </c>
      <c r="D184">
        <v>10126</v>
      </c>
      <c r="E184">
        <v>32</v>
      </c>
      <c r="F184" t="s">
        <v>311</v>
      </c>
      <c r="G184" t="s">
        <v>8813</v>
      </c>
      <c r="H184">
        <v>1960</v>
      </c>
      <c r="I184">
        <v>32.28</v>
      </c>
      <c r="J184">
        <v>2</v>
      </c>
      <c r="K184" t="s">
        <v>8927</v>
      </c>
      <c r="L184" t="s">
        <v>312</v>
      </c>
    </row>
    <row r="185" spans="1:12" x14ac:dyDescent="0.35">
      <c r="A185">
        <v>10</v>
      </c>
      <c r="B185">
        <v>10</v>
      </c>
      <c r="C185" t="s">
        <v>26</v>
      </c>
      <c r="D185">
        <v>10126</v>
      </c>
      <c r="E185">
        <v>32</v>
      </c>
      <c r="F185" t="s">
        <v>311</v>
      </c>
      <c r="G185" t="s">
        <v>8907</v>
      </c>
      <c r="H185">
        <v>22</v>
      </c>
      <c r="I185">
        <v>0.36</v>
      </c>
      <c r="J185">
        <v>5</v>
      </c>
      <c r="K185" t="s">
        <v>8908</v>
      </c>
      <c r="L185" t="s">
        <v>312</v>
      </c>
    </row>
    <row r="186" spans="1:12" x14ac:dyDescent="0.35">
      <c r="A186">
        <v>10</v>
      </c>
      <c r="B186">
        <v>10</v>
      </c>
      <c r="C186" t="s">
        <v>26</v>
      </c>
      <c r="D186">
        <v>10151</v>
      </c>
      <c r="E186">
        <v>33</v>
      </c>
      <c r="F186" t="s">
        <v>314</v>
      </c>
      <c r="G186" t="s">
        <v>8812</v>
      </c>
      <c r="H186">
        <v>102</v>
      </c>
      <c r="I186">
        <v>1.68</v>
      </c>
      <c r="J186">
        <v>1</v>
      </c>
      <c r="K186" t="s">
        <v>8928</v>
      </c>
      <c r="L186" t="s">
        <v>315</v>
      </c>
    </row>
    <row r="187" spans="1:12" x14ac:dyDescent="0.35">
      <c r="A187">
        <v>10</v>
      </c>
      <c r="B187">
        <v>10</v>
      </c>
      <c r="C187" t="s">
        <v>26</v>
      </c>
      <c r="D187">
        <v>10151</v>
      </c>
      <c r="E187">
        <v>33</v>
      </c>
      <c r="F187" t="s">
        <v>314</v>
      </c>
      <c r="G187" t="s">
        <v>8813</v>
      </c>
      <c r="H187">
        <v>5970</v>
      </c>
      <c r="I187">
        <v>98.32</v>
      </c>
      <c r="J187">
        <v>2</v>
      </c>
      <c r="K187" t="s">
        <v>8929</v>
      </c>
      <c r="L187" t="s">
        <v>315</v>
      </c>
    </row>
    <row r="188" spans="1:12" x14ac:dyDescent="0.35">
      <c r="A188">
        <v>10</v>
      </c>
      <c r="B188">
        <v>10</v>
      </c>
      <c r="C188" t="s">
        <v>26</v>
      </c>
      <c r="D188">
        <v>10156</v>
      </c>
      <c r="E188">
        <v>34</v>
      </c>
      <c r="F188" t="s">
        <v>318</v>
      </c>
      <c r="G188" t="s">
        <v>8812</v>
      </c>
      <c r="H188">
        <v>92</v>
      </c>
      <c r="I188">
        <v>1.52</v>
      </c>
      <c r="J188">
        <v>1</v>
      </c>
      <c r="K188" t="s">
        <v>8928</v>
      </c>
      <c r="L188" t="s">
        <v>319</v>
      </c>
    </row>
    <row r="189" spans="1:12" x14ac:dyDescent="0.35">
      <c r="A189">
        <v>10</v>
      </c>
      <c r="B189">
        <v>10</v>
      </c>
      <c r="C189" t="s">
        <v>26</v>
      </c>
      <c r="D189">
        <v>10156</v>
      </c>
      <c r="E189">
        <v>34</v>
      </c>
      <c r="F189" t="s">
        <v>318</v>
      </c>
      <c r="G189" t="s">
        <v>8813</v>
      </c>
      <c r="H189">
        <v>2535</v>
      </c>
      <c r="I189">
        <v>41.75</v>
      </c>
      <c r="J189">
        <v>5</v>
      </c>
      <c r="K189" t="s">
        <v>8929</v>
      </c>
      <c r="L189" t="s">
        <v>319</v>
      </c>
    </row>
    <row r="190" spans="1:12" x14ac:dyDescent="0.35">
      <c r="A190">
        <v>10</v>
      </c>
      <c r="B190">
        <v>10</v>
      </c>
      <c r="C190" t="s">
        <v>26</v>
      </c>
      <c r="D190">
        <v>10156</v>
      </c>
      <c r="E190">
        <v>34</v>
      </c>
      <c r="F190" t="s">
        <v>318</v>
      </c>
      <c r="G190" t="s">
        <v>8930</v>
      </c>
      <c r="H190">
        <v>16</v>
      </c>
      <c r="I190">
        <v>0.26</v>
      </c>
      <c r="J190">
        <v>6</v>
      </c>
      <c r="K190" t="s">
        <v>8931</v>
      </c>
      <c r="L190" t="s">
        <v>319</v>
      </c>
    </row>
    <row r="191" spans="1:12" x14ac:dyDescent="0.35">
      <c r="A191">
        <v>10</v>
      </c>
      <c r="B191">
        <v>10</v>
      </c>
      <c r="C191" t="s">
        <v>26</v>
      </c>
      <c r="D191">
        <v>10156</v>
      </c>
      <c r="E191">
        <v>34</v>
      </c>
      <c r="F191" t="s">
        <v>318</v>
      </c>
      <c r="G191" t="s">
        <v>8916</v>
      </c>
      <c r="H191">
        <v>3429</v>
      </c>
      <c r="I191">
        <v>56.47</v>
      </c>
      <c r="J191">
        <v>7</v>
      </c>
      <c r="K191" t="s">
        <v>8932</v>
      </c>
      <c r="L191" t="s">
        <v>319</v>
      </c>
    </row>
    <row r="192" spans="1:12" x14ac:dyDescent="0.35">
      <c r="A192">
        <v>10</v>
      </c>
      <c r="B192">
        <v>10</v>
      </c>
      <c r="C192" t="s">
        <v>26</v>
      </c>
      <c r="D192">
        <v>10161</v>
      </c>
      <c r="E192">
        <v>35</v>
      </c>
      <c r="F192" t="s">
        <v>322</v>
      </c>
      <c r="G192" t="s">
        <v>8812</v>
      </c>
      <c r="H192">
        <v>210</v>
      </c>
      <c r="I192">
        <v>3.46</v>
      </c>
      <c r="J192">
        <v>1</v>
      </c>
      <c r="K192" t="s">
        <v>8928</v>
      </c>
      <c r="L192" t="s">
        <v>323</v>
      </c>
    </row>
    <row r="193" spans="1:12" x14ac:dyDescent="0.35">
      <c r="A193">
        <v>10</v>
      </c>
      <c r="B193">
        <v>10</v>
      </c>
      <c r="C193" t="s">
        <v>26</v>
      </c>
      <c r="D193">
        <v>10161</v>
      </c>
      <c r="E193">
        <v>35</v>
      </c>
      <c r="F193" t="s">
        <v>322</v>
      </c>
      <c r="G193" t="s">
        <v>8813</v>
      </c>
      <c r="H193">
        <v>5664</v>
      </c>
      <c r="I193">
        <v>93.28</v>
      </c>
      <c r="J193">
        <v>2</v>
      </c>
      <c r="K193" t="s">
        <v>8929</v>
      </c>
      <c r="L193" t="s">
        <v>323</v>
      </c>
    </row>
    <row r="194" spans="1:12" x14ac:dyDescent="0.35">
      <c r="A194">
        <v>10</v>
      </c>
      <c r="B194">
        <v>10</v>
      </c>
      <c r="C194" t="s">
        <v>26</v>
      </c>
      <c r="D194">
        <v>10161</v>
      </c>
      <c r="E194">
        <v>35</v>
      </c>
      <c r="F194" t="s">
        <v>322</v>
      </c>
      <c r="G194" t="s">
        <v>8930</v>
      </c>
      <c r="H194">
        <v>43</v>
      </c>
      <c r="I194">
        <v>0.71</v>
      </c>
      <c r="J194">
        <v>3</v>
      </c>
      <c r="K194" t="s">
        <v>8931</v>
      </c>
      <c r="L194" t="s">
        <v>323</v>
      </c>
    </row>
    <row r="195" spans="1:12" x14ac:dyDescent="0.35">
      <c r="A195">
        <v>10</v>
      </c>
      <c r="B195">
        <v>10</v>
      </c>
      <c r="C195" t="s">
        <v>26</v>
      </c>
      <c r="D195">
        <v>10161</v>
      </c>
      <c r="E195">
        <v>35</v>
      </c>
      <c r="F195" t="s">
        <v>322</v>
      </c>
      <c r="G195" t="s">
        <v>8916</v>
      </c>
      <c r="H195">
        <v>155</v>
      </c>
      <c r="I195">
        <v>2.5499999999999998</v>
      </c>
      <c r="J195">
        <v>4</v>
      </c>
      <c r="K195" t="s">
        <v>8932</v>
      </c>
      <c r="L195" t="s">
        <v>323</v>
      </c>
    </row>
    <row r="196" spans="1:12" x14ac:dyDescent="0.35">
      <c r="A196">
        <v>10</v>
      </c>
      <c r="B196">
        <v>10</v>
      </c>
      <c r="C196" t="s">
        <v>26</v>
      </c>
      <c r="D196">
        <v>10166</v>
      </c>
      <c r="E196">
        <v>36</v>
      </c>
      <c r="F196" t="s">
        <v>326</v>
      </c>
      <c r="G196" t="s">
        <v>8812</v>
      </c>
      <c r="H196">
        <v>35</v>
      </c>
      <c r="I196">
        <v>0.57999999999999996</v>
      </c>
      <c r="J196">
        <v>1</v>
      </c>
      <c r="K196" t="s">
        <v>8928</v>
      </c>
      <c r="L196" t="s">
        <v>327</v>
      </c>
    </row>
    <row r="197" spans="1:12" x14ac:dyDescent="0.35">
      <c r="A197">
        <v>10</v>
      </c>
      <c r="B197">
        <v>10</v>
      </c>
      <c r="C197" t="s">
        <v>26</v>
      </c>
      <c r="D197">
        <v>10166</v>
      </c>
      <c r="E197">
        <v>36</v>
      </c>
      <c r="F197" t="s">
        <v>326</v>
      </c>
      <c r="G197" t="s">
        <v>8813</v>
      </c>
      <c r="H197">
        <v>6037</v>
      </c>
      <c r="I197">
        <v>99.42</v>
      </c>
      <c r="J197">
        <v>2</v>
      </c>
      <c r="K197" t="s">
        <v>8929</v>
      </c>
      <c r="L197" t="s">
        <v>327</v>
      </c>
    </row>
    <row r="198" spans="1:12" x14ac:dyDescent="0.35">
      <c r="A198">
        <v>10</v>
      </c>
      <c r="B198">
        <v>10</v>
      </c>
      <c r="C198" t="s">
        <v>26</v>
      </c>
      <c r="D198">
        <v>10176</v>
      </c>
      <c r="E198">
        <v>37</v>
      </c>
      <c r="F198" t="s">
        <v>330</v>
      </c>
      <c r="G198" t="s">
        <v>8820</v>
      </c>
      <c r="H198">
        <v>1458</v>
      </c>
      <c r="I198">
        <v>24.01</v>
      </c>
      <c r="J198">
        <v>1</v>
      </c>
      <c r="K198" t="s">
        <v>8933</v>
      </c>
      <c r="L198" t="s">
        <v>331</v>
      </c>
    </row>
    <row r="199" spans="1:12" x14ac:dyDescent="0.35">
      <c r="A199">
        <v>10</v>
      </c>
      <c r="B199">
        <v>10</v>
      </c>
      <c r="C199" t="s">
        <v>26</v>
      </c>
      <c r="D199">
        <v>10176</v>
      </c>
      <c r="E199">
        <v>37</v>
      </c>
      <c r="F199" t="s">
        <v>330</v>
      </c>
      <c r="G199" t="s">
        <v>8821</v>
      </c>
      <c r="H199">
        <v>734</v>
      </c>
      <c r="I199">
        <v>12.09</v>
      </c>
      <c r="J199">
        <v>2</v>
      </c>
      <c r="K199" t="s">
        <v>8934</v>
      </c>
      <c r="L199" t="s">
        <v>331</v>
      </c>
    </row>
    <row r="200" spans="1:12" x14ac:dyDescent="0.35">
      <c r="A200">
        <v>10</v>
      </c>
      <c r="B200">
        <v>10</v>
      </c>
      <c r="C200" t="s">
        <v>26</v>
      </c>
      <c r="D200">
        <v>10176</v>
      </c>
      <c r="E200">
        <v>37</v>
      </c>
      <c r="F200" t="s">
        <v>330</v>
      </c>
      <c r="G200" t="s">
        <v>8822</v>
      </c>
      <c r="H200">
        <v>793</v>
      </c>
      <c r="I200">
        <v>13.06</v>
      </c>
      <c r="J200">
        <v>3</v>
      </c>
      <c r="K200" t="s">
        <v>8935</v>
      </c>
      <c r="L200" t="s">
        <v>331</v>
      </c>
    </row>
    <row r="201" spans="1:12" x14ac:dyDescent="0.35">
      <c r="A201">
        <v>10</v>
      </c>
      <c r="B201">
        <v>10</v>
      </c>
      <c r="C201" t="s">
        <v>26</v>
      </c>
      <c r="D201">
        <v>10176</v>
      </c>
      <c r="E201">
        <v>37</v>
      </c>
      <c r="F201" t="s">
        <v>330</v>
      </c>
      <c r="G201" t="s">
        <v>8829</v>
      </c>
      <c r="H201">
        <v>1477</v>
      </c>
      <c r="I201">
        <v>24.32</v>
      </c>
      <c r="J201">
        <v>4</v>
      </c>
      <c r="K201" t="s">
        <v>8936</v>
      </c>
      <c r="L201" t="s">
        <v>331</v>
      </c>
    </row>
    <row r="202" spans="1:12" x14ac:dyDescent="0.35">
      <c r="A202">
        <v>10</v>
      </c>
      <c r="B202">
        <v>10</v>
      </c>
      <c r="C202" t="s">
        <v>26</v>
      </c>
      <c r="D202">
        <v>10176</v>
      </c>
      <c r="E202">
        <v>37</v>
      </c>
      <c r="F202" t="s">
        <v>330</v>
      </c>
      <c r="G202" t="s">
        <v>8830</v>
      </c>
      <c r="H202">
        <v>165</v>
      </c>
      <c r="I202">
        <v>2.72</v>
      </c>
      <c r="J202">
        <v>5</v>
      </c>
      <c r="K202" t="s">
        <v>8937</v>
      </c>
      <c r="L202" t="s">
        <v>331</v>
      </c>
    </row>
    <row r="203" spans="1:12" x14ac:dyDescent="0.35">
      <c r="A203">
        <v>10</v>
      </c>
      <c r="B203">
        <v>10</v>
      </c>
      <c r="C203" t="s">
        <v>26</v>
      </c>
      <c r="D203">
        <v>10176</v>
      </c>
      <c r="E203">
        <v>37</v>
      </c>
      <c r="F203" t="s">
        <v>330</v>
      </c>
      <c r="G203" t="s">
        <v>8831</v>
      </c>
      <c r="H203">
        <v>98</v>
      </c>
      <c r="I203">
        <v>1.61</v>
      </c>
      <c r="J203">
        <v>6</v>
      </c>
      <c r="K203" t="s">
        <v>8938</v>
      </c>
      <c r="L203" t="s">
        <v>331</v>
      </c>
    </row>
    <row r="204" spans="1:12" x14ac:dyDescent="0.35">
      <c r="A204">
        <v>10</v>
      </c>
      <c r="B204">
        <v>10</v>
      </c>
      <c r="C204" t="s">
        <v>26</v>
      </c>
      <c r="D204">
        <v>10176</v>
      </c>
      <c r="E204">
        <v>37</v>
      </c>
      <c r="F204" t="s">
        <v>330</v>
      </c>
      <c r="G204" t="s">
        <v>8839</v>
      </c>
      <c r="H204">
        <v>109</v>
      </c>
      <c r="I204">
        <v>1.8</v>
      </c>
      <c r="J204">
        <v>7</v>
      </c>
      <c r="K204" t="s">
        <v>8939</v>
      </c>
      <c r="L204" t="s">
        <v>331</v>
      </c>
    </row>
    <row r="205" spans="1:12" x14ac:dyDescent="0.35">
      <c r="A205">
        <v>10</v>
      </c>
      <c r="B205">
        <v>10</v>
      </c>
      <c r="C205" t="s">
        <v>26</v>
      </c>
      <c r="D205">
        <v>10176</v>
      </c>
      <c r="E205">
        <v>37</v>
      </c>
      <c r="F205" t="s">
        <v>330</v>
      </c>
      <c r="G205" t="s">
        <v>8840</v>
      </c>
      <c r="H205">
        <v>401</v>
      </c>
      <c r="I205">
        <v>6.6</v>
      </c>
      <c r="J205">
        <v>8</v>
      </c>
      <c r="K205" t="s">
        <v>8940</v>
      </c>
      <c r="L205" t="s">
        <v>331</v>
      </c>
    </row>
    <row r="206" spans="1:12" x14ac:dyDescent="0.35">
      <c r="A206">
        <v>10</v>
      </c>
      <c r="B206">
        <v>10</v>
      </c>
      <c r="C206" t="s">
        <v>26</v>
      </c>
      <c r="D206">
        <v>10176</v>
      </c>
      <c r="E206">
        <v>37</v>
      </c>
      <c r="F206" t="s">
        <v>330</v>
      </c>
      <c r="G206" t="s">
        <v>8841</v>
      </c>
      <c r="H206">
        <v>288</v>
      </c>
      <c r="I206">
        <v>4.74</v>
      </c>
      <c r="J206">
        <v>9</v>
      </c>
      <c r="K206" t="s">
        <v>8941</v>
      </c>
      <c r="L206" t="s">
        <v>331</v>
      </c>
    </row>
    <row r="207" spans="1:12" x14ac:dyDescent="0.35">
      <c r="A207">
        <v>10</v>
      </c>
      <c r="B207">
        <v>10</v>
      </c>
      <c r="C207" t="s">
        <v>26</v>
      </c>
      <c r="D207">
        <v>10176</v>
      </c>
      <c r="E207">
        <v>37</v>
      </c>
      <c r="F207" t="s">
        <v>330</v>
      </c>
      <c r="G207" t="s">
        <v>8849</v>
      </c>
      <c r="H207">
        <v>301</v>
      </c>
      <c r="I207">
        <v>4.96</v>
      </c>
      <c r="J207">
        <v>10</v>
      </c>
      <c r="K207" t="s">
        <v>8942</v>
      </c>
      <c r="L207" t="s">
        <v>331</v>
      </c>
    </row>
    <row r="208" spans="1:12" x14ac:dyDescent="0.35">
      <c r="A208">
        <v>10</v>
      </c>
      <c r="B208">
        <v>10</v>
      </c>
      <c r="C208" t="s">
        <v>26</v>
      </c>
      <c r="D208">
        <v>10176</v>
      </c>
      <c r="E208">
        <v>37</v>
      </c>
      <c r="F208" t="s">
        <v>330</v>
      </c>
      <c r="G208" t="s">
        <v>8850</v>
      </c>
      <c r="H208">
        <v>140</v>
      </c>
      <c r="I208">
        <v>2.31</v>
      </c>
      <c r="J208">
        <v>11</v>
      </c>
      <c r="K208" t="s">
        <v>8943</v>
      </c>
      <c r="L208" t="s">
        <v>331</v>
      </c>
    </row>
    <row r="209" spans="1:12" x14ac:dyDescent="0.35">
      <c r="A209">
        <v>10</v>
      </c>
      <c r="B209">
        <v>10</v>
      </c>
      <c r="C209" t="s">
        <v>26</v>
      </c>
      <c r="D209">
        <v>10176</v>
      </c>
      <c r="E209">
        <v>37</v>
      </c>
      <c r="F209" t="s">
        <v>330</v>
      </c>
      <c r="G209" t="s">
        <v>8944</v>
      </c>
      <c r="H209">
        <v>105</v>
      </c>
      <c r="I209">
        <v>1.73</v>
      </c>
      <c r="J209">
        <v>12</v>
      </c>
      <c r="K209" t="s">
        <v>8945</v>
      </c>
      <c r="L209" t="s">
        <v>331</v>
      </c>
    </row>
    <row r="210" spans="1:12" x14ac:dyDescent="0.35">
      <c r="A210">
        <v>10</v>
      </c>
      <c r="B210">
        <v>10</v>
      </c>
      <c r="C210" t="s">
        <v>26</v>
      </c>
      <c r="D210">
        <v>10176</v>
      </c>
      <c r="E210">
        <v>37</v>
      </c>
      <c r="F210" t="s">
        <v>330</v>
      </c>
      <c r="G210" t="s">
        <v>8907</v>
      </c>
      <c r="H210">
        <v>3</v>
      </c>
      <c r="I210">
        <v>0.05</v>
      </c>
      <c r="J210">
        <v>13</v>
      </c>
      <c r="K210" t="s">
        <v>8908</v>
      </c>
      <c r="L210" t="s">
        <v>331</v>
      </c>
    </row>
    <row r="211" spans="1:12" x14ac:dyDescent="0.35">
      <c r="A211">
        <v>10</v>
      </c>
      <c r="B211">
        <v>10</v>
      </c>
      <c r="C211" t="s">
        <v>26</v>
      </c>
      <c r="D211">
        <v>10181</v>
      </c>
      <c r="E211">
        <v>38</v>
      </c>
      <c r="F211" t="s">
        <v>334</v>
      </c>
      <c r="G211" t="s">
        <v>8812</v>
      </c>
      <c r="H211">
        <v>6070</v>
      </c>
      <c r="I211">
        <v>99.97</v>
      </c>
      <c r="J211">
        <v>1</v>
      </c>
      <c r="K211" t="s">
        <v>8946</v>
      </c>
      <c r="L211" t="s">
        <v>335</v>
      </c>
    </row>
    <row r="212" spans="1:12" x14ac:dyDescent="0.35">
      <c r="A212">
        <v>10</v>
      </c>
      <c r="B212">
        <v>10</v>
      </c>
      <c r="C212" t="s">
        <v>26</v>
      </c>
      <c r="D212">
        <v>10181</v>
      </c>
      <c r="E212">
        <v>38</v>
      </c>
      <c r="F212" t="s">
        <v>334</v>
      </c>
      <c r="G212" t="s">
        <v>8871</v>
      </c>
      <c r="H212">
        <v>2</v>
      </c>
      <c r="I212">
        <v>0.03</v>
      </c>
      <c r="J212">
        <v>2</v>
      </c>
      <c r="K212" t="s">
        <v>8947</v>
      </c>
      <c r="L212" t="s">
        <v>335</v>
      </c>
    </row>
    <row r="213" spans="1:12" x14ac:dyDescent="0.35">
      <c r="A213">
        <v>10</v>
      </c>
      <c r="B213">
        <v>10</v>
      </c>
      <c r="C213" t="s">
        <v>26</v>
      </c>
      <c r="D213">
        <v>10186</v>
      </c>
      <c r="E213">
        <v>39</v>
      </c>
      <c r="F213" t="s">
        <v>338</v>
      </c>
      <c r="G213" t="s">
        <v>225</v>
      </c>
      <c r="H213">
        <v>5927</v>
      </c>
      <c r="I213">
        <v>97.61</v>
      </c>
      <c r="J213">
        <v>1</v>
      </c>
      <c r="K213" t="s">
        <v>8948</v>
      </c>
      <c r="L213" t="s">
        <v>339</v>
      </c>
    </row>
    <row r="214" spans="1:12" x14ac:dyDescent="0.35">
      <c r="A214">
        <v>10</v>
      </c>
      <c r="B214">
        <v>10</v>
      </c>
      <c r="C214" t="s">
        <v>26</v>
      </c>
      <c r="D214">
        <v>10186</v>
      </c>
      <c r="E214">
        <v>39</v>
      </c>
      <c r="F214" t="s">
        <v>338</v>
      </c>
      <c r="G214" t="s">
        <v>243</v>
      </c>
      <c r="H214">
        <v>46</v>
      </c>
      <c r="I214">
        <v>0.76</v>
      </c>
      <c r="J214">
        <v>2</v>
      </c>
      <c r="K214" t="s">
        <v>8949</v>
      </c>
      <c r="L214" t="s">
        <v>339</v>
      </c>
    </row>
    <row r="215" spans="1:12" x14ac:dyDescent="0.35">
      <c r="A215">
        <v>10</v>
      </c>
      <c r="B215">
        <v>10</v>
      </c>
      <c r="C215" t="s">
        <v>26</v>
      </c>
      <c r="D215">
        <v>10186</v>
      </c>
      <c r="E215">
        <v>39</v>
      </c>
      <c r="F215" t="s">
        <v>338</v>
      </c>
      <c r="G215" t="s">
        <v>8950</v>
      </c>
      <c r="H215">
        <v>3</v>
      </c>
      <c r="I215">
        <v>0.05</v>
      </c>
      <c r="J215">
        <v>3</v>
      </c>
      <c r="K215" t="s">
        <v>8951</v>
      </c>
      <c r="L215" t="s">
        <v>339</v>
      </c>
    </row>
    <row r="216" spans="1:12" x14ac:dyDescent="0.35">
      <c r="A216">
        <v>10</v>
      </c>
      <c r="B216">
        <v>10</v>
      </c>
      <c r="C216" t="s">
        <v>26</v>
      </c>
      <c r="D216">
        <v>10186</v>
      </c>
      <c r="E216">
        <v>39</v>
      </c>
      <c r="F216" t="s">
        <v>338</v>
      </c>
      <c r="G216" t="s">
        <v>8952</v>
      </c>
      <c r="H216">
        <v>18</v>
      </c>
      <c r="I216">
        <v>0.3</v>
      </c>
      <c r="J216">
        <v>5</v>
      </c>
      <c r="K216" t="s">
        <v>8953</v>
      </c>
      <c r="L216" t="s">
        <v>339</v>
      </c>
    </row>
    <row r="217" spans="1:12" x14ac:dyDescent="0.35">
      <c r="A217">
        <v>10</v>
      </c>
      <c r="B217">
        <v>10</v>
      </c>
      <c r="C217" t="s">
        <v>26</v>
      </c>
      <c r="D217">
        <v>10186</v>
      </c>
      <c r="E217">
        <v>39</v>
      </c>
      <c r="F217" t="s">
        <v>338</v>
      </c>
      <c r="G217" t="s">
        <v>8954</v>
      </c>
      <c r="H217">
        <v>2</v>
      </c>
      <c r="I217">
        <v>0.03</v>
      </c>
      <c r="J217">
        <v>7</v>
      </c>
      <c r="K217" t="s">
        <v>8955</v>
      </c>
      <c r="L217" t="s">
        <v>339</v>
      </c>
    </row>
    <row r="218" spans="1:12" x14ac:dyDescent="0.35">
      <c r="A218">
        <v>10</v>
      </c>
      <c r="B218">
        <v>10</v>
      </c>
      <c r="C218" t="s">
        <v>26</v>
      </c>
      <c r="D218">
        <v>10186</v>
      </c>
      <c r="E218">
        <v>39</v>
      </c>
      <c r="F218" t="s">
        <v>338</v>
      </c>
      <c r="G218" t="s">
        <v>8956</v>
      </c>
      <c r="H218">
        <v>51</v>
      </c>
      <c r="I218">
        <v>0.84</v>
      </c>
      <c r="J218">
        <v>8</v>
      </c>
      <c r="K218" t="s">
        <v>8957</v>
      </c>
      <c r="L218" t="s">
        <v>339</v>
      </c>
    </row>
    <row r="219" spans="1:12" x14ac:dyDescent="0.35">
      <c r="A219">
        <v>10</v>
      </c>
      <c r="B219">
        <v>10</v>
      </c>
      <c r="C219" t="s">
        <v>26</v>
      </c>
      <c r="D219">
        <v>10186</v>
      </c>
      <c r="E219">
        <v>39</v>
      </c>
      <c r="F219" t="s">
        <v>338</v>
      </c>
      <c r="G219" t="s">
        <v>8958</v>
      </c>
      <c r="H219">
        <v>0</v>
      </c>
      <c r="I219">
        <v>0</v>
      </c>
      <c r="J219">
        <v>9</v>
      </c>
      <c r="K219" t="s">
        <v>8959</v>
      </c>
      <c r="L219" t="s">
        <v>339</v>
      </c>
    </row>
    <row r="220" spans="1:12" x14ac:dyDescent="0.35">
      <c r="A220">
        <v>10</v>
      </c>
      <c r="B220">
        <v>10</v>
      </c>
      <c r="C220" t="s">
        <v>26</v>
      </c>
      <c r="D220">
        <v>10186</v>
      </c>
      <c r="E220">
        <v>39</v>
      </c>
      <c r="F220" t="s">
        <v>338</v>
      </c>
      <c r="G220" t="s">
        <v>8960</v>
      </c>
      <c r="H220">
        <v>0</v>
      </c>
      <c r="I220">
        <v>0</v>
      </c>
      <c r="J220">
        <v>10</v>
      </c>
      <c r="K220" t="s">
        <v>8961</v>
      </c>
      <c r="L220" t="s">
        <v>339</v>
      </c>
    </row>
    <row r="221" spans="1:12" x14ac:dyDescent="0.35">
      <c r="A221">
        <v>10</v>
      </c>
      <c r="B221">
        <v>10</v>
      </c>
      <c r="C221" t="s">
        <v>26</v>
      </c>
      <c r="D221">
        <v>10186</v>
      </c>
      <c r="E221">
        <v>39</v>
      </c>
      <c r="F221" t="s">
        <v>338</v>
      </c>
      <c r="G221" t="s">
        <v>8962</v>
      </c>
      <c r="H221">
        <v>0</v>
      </c>
      <c r="I221">
        <v>0</v>
      </c>
      <c r="J221">
        <v>11</v>
      </c>
      <c r="K221" t="s">
        <v>8963</v>
      </c>
      <c r="L221" t="s">
        <v>339</v>
      </c>
    </row>
    <row r="222" spans="1:12" x14ac:dyDescent="0.35">
      <c r="A222">
        <v>10</v>
      </c>
      <c r="B222">
        <v>10</v>
      </c>
      <c r="C222" t="s">
        <v>26</v>
      </c>
      <c r="D222">
        <v>10186</v>
      </c>
      <c r="E222">
        <v>39</v>
      </c>
      <c r="F222" t="s">
        <v>338</v>
      </c>
      <c r="G222" t="s">
        <v>8964</v>
      </c>
      <c r="H222">
        <v>0</v>
      </c>
      <c r="I222">
        <v>0</v>
      </c>
      <c r="J222">
        <v>12</v>
      </c>
      <c r="K222" t="s">
        <v>8965</v>
      </c>
      <c r="L222" t="s">
        <v>339</v>
      </c>
    </row>
    <row r="223" spans="1:12" x14ac:dyDescent="0.35">
      <c r="A223">
        <v>10</v>
      </c>
      <c r="B223">
        <v>10</v>
      </c>
      <c r="C223" t="s">
        <v>26</v>
      </c>
      <c r="D223">
        <v>10186</v>
      </c>
      <c r="E223">
        <v>39</v>
      </c>
      <c r="F223" t="s">
        <v>338</v>
      </c>
      <c r="G223" t="s">
        <v>8966</v>
      </c>
      <c r="H223">
        <v>0</v>
      </c>
      <c r="I223">
        <v>0</v>
      </c>
      <c r="J223">
        <v>15</v>
      </c>
      <c r="K223" t="s">
        <v>8967</v>
      </c>
      <c r="L223" t="s">
        <v>339</v>
      </c>
    </row>
    <row r="224" spans="1:12" x14ac:dyDescent="0.35">
      <c r="A224">
        <v>10</v>
      </c>
      <c r="B224">
        <v>10</v>
      </c>
      <c r="C224" t="s">
        <v>26</v>
      </c>
      <c r="D224">
        <v>10186</v>
      </c>
      <c r="E224">
        <v>39</v>
      </c>
      <c r="F224" t="s">
        <v>338</v>
      </c>
      <c r="G224" t="s">
        <v>8968</v>
      </c>
      <c r="H224">
        <v>0</v>
      </c>
      <c r="I224">
        <v>0</v>
      </c>
      <c r="J224">
        <v>16</v>
      </c>
      <c r="K224" t="s">
        <v>8969</v>
      </c>
      <c r="L224" t="s">
        <v>339</v>
      </c>
    </row>
    <row r="225" spans="1:12" x14ac:dyDescent="0.35">
      <c r="A225">
        <v>10</v>
      </c>
      <c r="B225">
        <v>10</v>
      </c>
      <c r="C225" t="s">
        <v>26</v>
      </c>
      <c r="D225">
        <v>10186</v>
      </c>
      <c r="E225">
        <v>39</v>
      </c>
      <c r="F225" t="s">
        <v>338</v>
      </c>
      <c r="G225" t="s">
        <v>8970</v>
      </c>
      <c r="H225">
        <v>25</v>
      </c>
      <c r="I225">
        <v>0.41</v>
      </c>
      <c r="J225">
        <v>17</v>
      </c>
      <c r="K225" t="s">
        <v>8971</v>
      </c>
      <c r="L225" t="s">
        <v>339</v>
      </c>
    </row>
    <row r="226" spans="1:12" x14ac:dyDescent="0.35">
      <c r="A226">
        <v>10</v>
      </c>
      <c r="B226">
        <v>10</v>
      </c>
      <c r="C226" t="s">
        <v>26</v>
      </c>
      <c r="D226">
        <v>10196</v>
      </c>
      <c r="E226">
        <v>41</v>
      </c>
      <c r="F226" t="s">
        <v>344</v>
      </c>
      <c r="G226" t="s">
        <v>8972</v>
      </c>
      <c r="H226">
        <v>0</v>
      </c>
      <c r="I226">
        <v>0</v>
      </c>
      <c r="J226">
        <v>1</v>
      </c>
      <c r="K226" t="s">
        <v>8972</v>
      </c>
      <c r="L226" t="s">
        <v>345</v>
      </c>
    </row>
    <row r="227" spans="1:12" x14ac:dyDescent="0.35">
      <c r="A227">
        <v>10</v>
      </c>
      <c r="B227">
        <v>10</v>
      </c>
      <c r="C227" t="s">
        <v>26</v>
      </c>
      <c r="D227">
        <v>10196</v>
      </c>
      <c r="E227">
        <v>41</v>
      </c>
      <c r="F227" t="s">
        <v>344</v>
      </c>
      <c r="G227" t="s">
        <v>8973</v>
      </c>
      <c r="H227">
        <v>69</v>
      </c>
      <c r="I227">
        <v>1.1399999999999999</v>
      </c>
      <c r="J227">
        <v>3</v>
      </c>
      <c r="K227" t="s">
        <v>8973</v>
      </c>
      <c r="L227" t="s">
        <v>345</v>
      </c>
    </row>
    <row r="228" spans="1:12" x14ac:dyDescent="0.35">
      <c r="A228">
        <v>10</v>
      </c>
      <c r="B228">
        <v>10</v>
      </c>
      <c r="C228" t="s">
        <v>26</v>
      </c>
      <c r="D228">
        <v>10196</v>
      </c>
      <c r="E228">
        <v>41</v>
      </c>
      <c r="F228" t="s">
        <v>344</v>
      </c>
      <c r="G228" t="s">
        <v>8974</v>
      </c>
      <c r="H228">
        <v>2</v>
      </c>
      <c r="I228">
        <v>0.03</v>
      </c>
      <c r="J228">
        <v>4</v>
      </c>
      <c r="K228" t="s">
        <v>8974</v>
      </c>
      <c r="L228" t="s">
        <v>345</v>
      </c>
    </row>
    <row r="229" spans="1:12" x14ac:dyDescent="0.35">
      <c r="A229">
        <v>10</v>
      </c>
      <c r="B229">
        <v>10</v>
      </c>
      <c r="C229" t="s">
        <v>26</v>
      </c>
      <c r="D229">
        <v>10196</v>
      </c>
      <c r="E229">
        <v>41</v>
      </c>
      <c r="F229" t="s">
        <v>344</v>
      </c>
      <c r="G229" t="s">
        <v>8916</v>
      </c>
      <c r="H229">
        <v>6001</v>
      </c>
      <c r="I229">
        <v>98.83</v>
      </c>
      <c r="J229">
        <v>10</v>
      </c>
      <c r="K229" t="s">
        <v>8932</v>
      </c>
      <c r="L229" t="s">
        <v>345</v>
      </c>
    </row>
    <row r="230" spans="1:12" x14ac:dyDescent="0.35">
      <c r="A230">
        <v>10</v>
      </c>
      <c r="B230">
        <v>10</v>
      </c>
      <c r="C230" t="s">
        <v>26</v>
      </c>
      <c r="D230">
        <v>10206</v>
      </c>
      <c r="E230">
        <v>43</v>
      </c>
      <c r="F230" t="s">
        <v>350</v>
      </c>
      <c r="G230" t="s">
        <v>8812</v>
      </c>
      <c r="H230">
        <v>5994</v>
      </c>
      <c r="I230">
        <v>98.72</v>
      </c>
      <c r="J230">
        <v>1</v>
      </c>
      <c r="K230" t="s">
        <v>8928</v>
      </c>
      <c r="L230" t="s">
        <v>351</v>
      </c>
    </row>
    <row r="231" spans="1:12" x14ac:dyDescent="0.35">
      <c r="A231">
        <v>10</v>
      </c>
      <c r="B231">
        <v>10</v>
      </c>
      <c r="C231" t="s">
        <v>26</v>
      </c>
      <c r="D231">
        <v>10206</v>
      </c>
      <c r="E231">
        <v>43</v>
      </c>
      <c r="F231" t="s">
        <v>350</v>
      </c>
      <c r="G231" t="s">
        <v>8813</v>
      </c>
      <c r="H231">
        <v>0</v>
      </c>
      <c r="I231">
        <v>0</v>
      </c>
      <c r="J231">
        <v>2</v>
      </c>
      <c r="K231" t="s">
        <v>8975</v>
      </c>
      <c r="L231" t="s">
        <v>351</v>
      </c>
    </row>
    <row r="232" spans="1:12" x14ac:dyDescent="0.35">
      <c r="A232">
        <v>10</v>
      </c>
      <c r="B232">
        <v>10</v>
      </c>
      <c r="C232" t="s">
        <v>26</v>
      </c>
      <c r="D232">
        <v>10206</v>
      </c>
      <c r="E232">
        <v>43</v>
      </c>
      <c r="F232" t="s">
        <v>350</v>
      </c>
      <c r="G232" t="s">
        <v>8875</v>
      </c>
      <c r="H232">
        <v>78</v>
      </c>
      <c r="I232">
        <v>1.28</v>
      </c>
      <c r="J232">
        <v>3</v>
      </c>
      <c r="K232" t="s">
        <v>8976</v>
      </c>
      <c r="L232" t="s">
        <v>351</v>
      </c>
    </row>
    <row r="233" spans="1:12" x14ac:dyDescent="0.35">
      <c r="A233">
        <v>10</v>
      </c>
      <c r="B233">
        <v>10</v>
      </c>
      <c r="C233" t="s">
        <v>26</v>
      </c>
      <c r="D233">
        <v>10211</v>
      </c>
      <c r="E233">
        <v>44</v>
      </c>
      <c r="F233" t="s">
        <v>353</v>
      </c>
      <c r="G233" t="s">
        <v>8812</v>
      </c>
      <c r="H233">
        <v>6043</v>
      </c>
      <c r="I233">
        <v>99.52</v>
      </c>
      <c r="J233">
        <v>1</v>
      </c>
      <c r="K233" t="s">
        <v>8977</v>
      </c>
      <c r="L233" t="s">
        <v>354</v>
      </c>
    </row>
    <row r="234" spans="1:12" x14ac:dyDescent="0.35">
      <c r="A234">
        <v>10</v>
      </c>
      <c r="B234">
        <v>10</v>
      </c>
      <c r="C234" t="s">
        <v>26</v>
      </c>
      <c r="D234">
        <v>10211</v>
      </c>
      <c r="E234">
        <v>44</v>
      </c>
      <c r="F234" t="s">
        <v>353</v>
      </c>
      <c r="G234" t="s">
        <v>8813</v>
      </c>
      <c r="H234">
        <v>29</v>
      </c>
      <c r="I234">
        <v>0.48</v>
      </c>
      <c r="J234">
        <v>2</v>
      </c>
      <c r="K234" t="s">
        <v>8978</v>
      </c>
      <c r="L234" t="s">
        <v>354</v>
      </c>
    </row>
    <row r="235" spans="1:12" x14ac:dyDescent="0.35">
      <c r="A235">
        <v>10</v>
      </c>
      <c r="B235">
        <v>10</v>
      </c>
      <c r="C235" t="s">
        <v>26</v>
      </c>
      <c r="D235">
        <v>10211</v>
      </c>
      <c r="E235">
        <v>44</v>
      </c>
      <c r="F235" t="s">
        <v>353</v>
      </c>
      <c r="G235" t="s">
        <v>8875</v>
      </c>
      <c r="H235">
        <v>0</v>
      </c>
      <c r="I235">
        <v>0</v>
      </c>
      <c r="J235">
        <v>3</v>
      </c>
      <c r="K235" t="s">
        <v>8979</v>
      </c>
      <c r="L235" t="s">
        <v>354</v>
      </c>
    </row>
    <row r="236" spans="1:12" x14ac:dyDescent="0.35">
      <c r="A236">
        <v>10</v>
      </c>
      <c r="B236">
        <v>10</v>
      </c>
      <c r="C236" t="s">
        <v>26</v>
      </c>
      <c r="D236">
        <v>10216</v>
      </c>
      <c r="E236">
        <v>45</v>
      </c>
      <c r="F236" t="s">
        <v>356</v>
      </c>
      <c r="G236" t="s">
        <v>8812</v>
      </c>
      <c r="H236">
        <v>5963</v>
      </c>
      <c r="I236">
        <v>98.2</v>
      </c>
      <c r="J236">
        <v>1</v>
      </c>
      <c r="K236" t="s">
        <v>8980</v>
      </c>
      <c r="L236" t="s">
        <v>357</v>
      </c>
    </row>
    <row r="237" spans="1:12" x14ac:dyDescent="0.35">
      <c r="A237">
        <v>10</v>
      </c>
      <c r="B237">
        <v>10</v>
      </c>
      <c r="C237" t="s">
        <v>26</v>
      </c>
      <c r="D237">
        <v>10216</v>
      </c>
      <c r="E237">
        <v>45</v>
      </c>
      <c r="F237" t="s">
        <v>356</v>
      </c>
      <c r="G237" t="s">
        <v>8813</v>
      </c>
      <c r="H237">
        <v>31</v>
      </c>
      <c r="I237">
        <v>0.51</v>
      </c>
      <c r="J237">
        <v>2</v>
      </c>
      <c r="K237" t="s">
        <v>8981</v>
      </c>
      <c r="L237" t="s">
        <v>357</v>
      </c>
    </row>
    <row r="238" spans="1:12" x14ac:dyDescent="0.35">
      <c r="A238">
        <v>10</v>
      </c>
      <c r="B238">
        <v>10</v>
      </c>
      <c r="C238" t="s">
        <v>26</v>
      </c>
      <c r="D238">
        <v>10216</v>
      </c>
      <c r="E238">
        <v>45</v>
      </c>
      <c r="F238" t="s">
        <v>356</v>
      </c>
      <c r="G238" t="s">
        <v>8875</v>
      </c>
      <c r="H238">
        <v>78</v>
      </c>
      <c r="I238">
        <v>1.28</v>
      </c>
      <c r="J238">
        <v>3</v>
      </c>
      <c r="K238" t="s">
        <v>8982</v>
      </c>
      <c r="L238" t="s">
        <v>357</v>
      </c>
    </row>
    <row r="239" spans="1:12" x14ac:dyDescent="0.35">
      <c r="A239">
        <v>10</v>
      </c>
      <c r="B239">
        <v>10</v>
      </c>
      <c r="C239" t="s">
        <v>26</v>
      </c>
      <c r="D239">
        <v>10221</v>
      </c>
      <c r="E239">
        <v>46</v>
      </c>
      <c r="F239" t="s">
        <v>359</v>
      </c>
      <c r="G239" t="s">
        <v>8812</v>
      </c>
      <c r="H239">
        <v>5800</v>
      </c>
      <c r="I239">
        <v>95.52</v>
      </c>
      <c r="J239">
        <v>1</v>
      </c>
      <c r="K239" t="s">
        <v>8983</v>
      </c>
      <c r="L239" t="s">
        <v>360</v>
      </c>
    </row>
    <row r="240" spans="1:12" x14ac:dyDescent="0.35">
      <c r="A240">
        <v>10</v>
      </c>
      <c r="B240">
        <v>10</v>
      </c>
      <c r="C240" t="s">
        <v>26</v>
      </c>
      <c r="D240">
        <v>10221</v>
      </c>
      <c r="E240">
        <v>46</v>
      </c>
      <c r="F240" t="s">
        <v>359</v>
      </c>
      <c r="G240" t="s">
        <v>8813</v>
      </c>
      <c r="H240">
        <v>163</v>
      </c>
      <c r="I240">
        <v>2.68</v>
      </c>
      <c r="J240">
        <v>2</v>
      </c>
      <c r="K240" t="s">
        <v>8984</v>
      </c>
      <c r="L240" t="s">
        <v>360</v>
      </c>
    </row>
    <row r="241" spans="1:12" x14ac:dyDescent="0.35">
      <c r="A241">
        <v>10</v>
      </c>
      <c r="B241">
        <v>10</v>
      </c>
      <c r="C241" t="s">
        <v>26</v>
      </c>
      <c r="D241">
        <v>10221</v>
      </c>
      <c r="E241">
        <v>46</v>
      </c>
      <c r="F241" t="s">
        <v>359</v>
      </c>
      <c r="G241" t="s">
        <v>8875</v>
      </c>
      <c r="H241">
        <v>29</v>
      </c>
      <c r="I241">
        <v>0.48</v>
      </c>
      <c r="J241">
        <v>3</v>
      </c>
      <c r="K241" t="s">
        <v>8985</v>
      </c>
      <c r="L241" t="s">
        <v>360</v>
      </c>
    </row>
    <row r="242" spans="1:12" x14ac:dyDescent="0.35">
      <c r="A242">
        <v>10</v>
      </c>
      <c r="B242">
        <v>10</v>
      </c>
      <c r="C242" t="s">
        <v>26</v>
      </c>
      <c r="D242">
        <v>10221</v>
      </c>
      <c r="E242">
        <v>46</v>
      </c>
      <c r="F242" t="s">
        <v>359</v>
      </c>
      <c r="G242" t="s">
        <v>8814</v>
      </c>
      <c r="H242">
        <v>0</v>
      </c>
      <c r="I242">
        <v>0</v>
      </c>
      <c r="J242">
        <v>4</v>
      </c>
      <c r="K242" t="s">
        <v>8986</v>
      </c>
      <c r="L242" t="s">
        <v>360</v>
      </c>
    </row>
    <row r="243" spans="1:12" x14ac:dyDescent="0.35">
      <c r="A243">
        <v>10</v>
      </c>
      <c r="B243">
        <v>10</v>
      </c>
      <c r="C243" t="s">
        <v>26</v>
      </c>
      <c r="D243">
        <v>10221</v>
      </c>
      <c r="E243">
        <v>46</v>
      </c>
      <c r="F243" t="s">
        <v>359</v>
      </c>
      <c r="G243" t="s">
        <v>8815</v>
      </c>
      <c r="H243">
        <v>0</v>
      </c>
      <c r="I243">
        <v>0</v>
      </c>
      <c r="J243">
        <v>5</v>
      </c>
      <c r="K243" t="s">
        <v>8987</v>
      </c>
      <c r="L243" t="s">
        <v>360</v>
      </c>
    </row>
    <row r="244" spans="1:12" x14ac:dyDescent="0.35">
      <c r="A244">
        <v>10</v>
      </c>
      <c r="B244">
        <v>10</v>
      </c>
      <c r="C244" t="s">
        <v>26</v>
      </c>
      <c r="D244">
        <v>10221</v>
      </c>
      <c r="E244">
        <v>46</v>
      </c>
      <c r="F244" t="s">
        <v>359</v>
      </c>
      <c r="G244" t="s">
        <v>8816</v>
      </c>
      <c r="H244">
        <v>2</v>
      </c>
      <c r="I244">
        <v>0.03</v>
      </c>
      <c r="J244">
        <v>6</v>
      </c>
      <c r="K244" t="s">
        <v>8988</v>
      </c>
      <c r="L244" t="s">
        <v>360</v>
      </c>
    </row>
    <row r="245" spans="1:12" x14ac:dyDescent="0.35">
      <c r="A245">
        <v>10</v>
      </c>
      <c r="B245">
        <v>10</v>
      </c>
      <c r="C245" t="s">
        <v>26</v>
      </c>
      <c r="D245">
        <v>10221</v>
      </c>
      <c r="E245">
        <v>46</v>
      </c>
      <c r="F245" t="s">
        <v>359</v>
      </c>
      <c r="G245" t="s">
        <v>8818</v>
      </c>
      <c r="H245">
        <v>78</v>
      </c>
      <c r="I245">
        <v>1.28</v>
      </c>
      <c r="J245">
        <v>9</v>
      </c>
      <c r="K245" t="s">
        <v>8989</v>
      </c>
      <c r="L245" t="s">
        <v>360</v>
      </c>
    </row>
    <row r="246" spans="1:12" x14ac:dyDescent="0.35">
      <c r="A246">
        <v>10</v>
      </c>
      <c r="B246">
        <v>11</v>
      </c>
      <c r="C246" t="s">
        <v>31</v>
      </c>
      <c r="D246">
        <v>10231</v>
      </c>
      <c r="E246">
        <v>2</v>
      </c>
      <c r="F246" t="s">
        <v>459</v>
      </c>
      <c r="G246" t="s">
        <v>8812</v>
      </c>
      <c r="H246">
        <v>5957</v>
      </c>
      <c r="I246">
        <v>98.11</v>
      </c>
      <c r="J246">
        <v>1</v>
      </c>
      <c r="K246" t="s">
        <v>8990</v>
      </c>
      <c r="L246" t="s">
        <v>460</v>
      </c>
    </row>
    <row r="247" spans="1:12" x14ac:dyDescent="0.35">
      <c r="A247">
        <v>10</v>
      </c>
      <c r="B247">
        <v>11</v>
      </c>
      <c r="C247" t="s">
        <v>31</v>
      </c>
      <c r="D247">
        <v>10231</v>
      </c>
      <c r="E247">
        <v>2</v>
      </c>
      <c r="F247" t="s">
        <v>459</v>
      </c>
      <c r="G247" t="s">
        <v>8813</v>
      </c>
      <c r="H247">
        <v>0</v>
      </c>
      <c r="I247">
        <v>0</v>
      </c>
      <c r="J247">
        <v>2</v>
      </c>
      <c r="K247" t="s">
        <v>8991</v>
      </c>
      <c r="L247" t="s">
        <v>460</v>
      </c>
    </row>
    <row r="248" spans="1:12" x14ac:dyDescent="0.35">
      <c r="A248">
        <v>10</v>
      </c>
      <c r="B248">
        <v>11</v>
      </c>
      <c r="C248" t="s">
        <v>31</v>
      </c>
      <c r="D248">
        <v>10231</v>
      </c>
      <c r="E248">
        <v>2</v>
      </c>
      <c r="F248" t="s">
        <v>459</v>
      </c>
      <c r="G248" t="s">
        <v>8875</v>
      </c>
      <c r="H248">
        <v>0</v>
      </c>
      <c r="I248">
        <v>0</v>
      </c>
      <c r="J248">
        <v>3</v>
      </c>
      <c r="K248" t="s">
        <v>8992</v>
      </c>
      <c r="L248" t="s">
        <v>460</v>
      </c>
    </row>
    <row r="249" spans="1:12" x14ac:dyDescent="0.35">
      <c r="A249">
        <v>10</v>
      </c>
      <c r="B249">
        <v>11</v>
      </c>
      <c r="C249" t="s">
        <v>31</v>
      </c>
      <c r="D249">
        <v>10231</v>
      </c>
      <c r="E249">
        <v>2</v>
      </c>
      <c r="F249" t="s">
        <v>459</v>
      </c>
      <c r="G249" t="s">
        <v>8814</v>
      </c>
      <c r="H249">
        <v>4</v>
      </c>
      <c r="I249">
        <v>7.0000000000000007E-2</v>
      </c>
      <c r="J249">
        <v>4</v>
      </c>
      <c r="K249" t="s">
        <v>8993</v>
      </c>
      <c r="L249" t="s">
        <v>460</v>
      </c>
    </row>
    <row r="250" spans="1:12" x14ac:dyDescent="0.35">
      <c r="A250">
        <v>10</v>
      </c>
      <c r="B250">
        <v>11</v>
      </c>
      <c r="C250" t="s">
        <v>31</v>
      </c>
      <c r="D250">
        <v>10231</v>
      </c>
      <c r="E250">
        <v>2</v>
      </c>
      <c r="F250" t="s">
        <v>459</v>
      </c>
      <c r="G250" t="s">
        <v>8815</v>
      </c>
      <c r="H250">
        <v>29</v>
      </c>
      <c r="I250">
        <v>0.48</v>
      </c>
      <c r="J250">
        <v>5</v>
      </c>
      <c r="K250" t="s">
        <v>8994</v>
      </c>
      <c r="L250" t="s">
        <v>460</v>
      </c>
    </row>
    <row r="251" spans="1:12" x14ac:dyDescent="0.35">
      <c r="A251">
        <v>10</v>
      </c>
      <c r="B251">
        <v>11</v>
      </c>
      <c r="C251" t="s">
        <v>31</v>
      </c>
      <c r="D251">
        <v>10231</v>
      </c>
      <c r="E251">
        <v>2</v>
      </c>
      <c r="F251" t="s">
        <v>459</v>
      </c>
      <c r="G251" t="s">
        <v>8916</v>
      </c>
      <c r="H251">
        <v>4</v>
      </c>
      <c r="I251">
        <v>7.0000000000000007E-2</v>
      </c>
      <c r="J251">
        <v>6</v>
      </c>
      <c r="K251" t="s">
        <v>8932</v>
      </c>
      <c r="L251" t="s">
        <v>460</v>
      </c>
    </row>
    <row r="252" spans="1:12" x14ac:dyDescent="0.35">
      <c r="A252">
        <v>10</v>
      </c>
      <c r="B252">
        <v>11</v>
      </c>
      <c r="C252" t="s">
        <v>31</v>
      </c>
      <c r="D252">
        <v>10231</v>
      </c>
      <c r="E252">
        <v>2</v>
      </c>
      <c r="F252" t="s">
        <v>459</v>
      </c>
      <c r="G252" t="s">
        <v>8995</v>
      </c>
      <c r="H252">
        <v>78</v>
      </c>
      <c r="I252">
        <v>1.28</v>
      </c>
      <c r="J252">
        <v>7</v>
      </c>
      <c r="K252" t="s">
        <v>8982</v>
      </c>
      <c r="L252" t="s">
        <v>460</v>
      </c>
    </row>
    <row r="253" spans="1:12" x14ac:dyDescent="0.35">
      <c r="A253">
        <v>10</v>
      </c>
      <c r="B253">
        <v>11</v>
      </c>
      <c r="C253" t="s">
        <v>31</v>
      </c>
      <c r="D253">
        <v>10236</v>
      </c>
      <c r="E253">
        <v>3</v>
      </c>
      <c r="F253" t="s">
        <v>462</v>
      </c>
      <c r="G253" t="s">
        <v>8871</v>
      </c>
      <c r="H253">
        <v>36</v>
      </c>
      <c r="I253">
        <v>0.59</v>
      </c>
      <c r="J253">
        <v>1</v>
      </c>
      <c r="K253" t="s">
        <v>8996</v>
      </c>
      <c r="L253" t="s">
        <v>463</v>
      </c>
    </row>
    <row r="254" spans="1:12" x14ac:dyDescent="0.35">
      <c r="A254">
        <v>10</v>
      </c>
      <c r="B254">
        <v>11</v>
      </c>
      <c r="C254" t="s">
        <v>31</v>
      </c>
      <c r="D254">
        <v>10236</v>
      </c>
      <c r="E254">
        <v>3</v>
      </c>
      <c r="F254" t="s">
        <v>462</v>
      </c>
      <c r="G254" t="s">
        <v>8812</v>
      </c>
      <c r="H254">
        <v>0</v>
      </c>
      <c r="I254">
        <v>0</v>
      </c>
      <c r="J254">
        <v>2</v>
      </c>
      <c r="K254" t="s">
        <v>8997</v>
      </c>
      <c r="L254" t="s">
        <v>463</v>
      </c>
    </row>
    <row r="255" spans="1:12" x14ac:dyDescent="0.35">
      <c r="A255">
        <v>10</v>
      </c>
      <c r="B255">
        <v>11</v>
      </c>
      <c r="C255" t="s">
        <v>31</v>
      </c>
      <c r="D255">
        <v>10236</v>
      </c>
      <c r="E255">
        <v>3</v>
      </c>
      <c r="F255" t="s">
        <v>462</v>
      </c>
      <c r="G255" t="s">
        <v>8875</v>
      </c>
      <c r="H255">
        <v>0</v>
      </c>
      <c r="I255">
        <v>0</v>
      </c>
      <c r="J255">
        <v>3</v>
      </c>
      <c r="K255" t="s">
        <v>8998</v>
      </c>
      <c r="L255" t="s">
        <v>463</v>
      </c>
    </row>
    <row r="256" spans="1:12" x14ac:dyDescent="0.35">
      <c r="A256">
        <v>10</v>
      </c>
      <c r="B256">
        <v>11</v>
      </c>
      <c r="C256" t="s">
        <v>31</v>
      </c>
      <c r="D256">
        <v>10236</v>
      </c>
      <c r="E256">
        <v>3</v>
      </c>
      <c r="F256" t="s">
        <v>462</v>
      </c>
      <c r="G256" t="s">
        <v>8817</v>
      </c>
      <c r="H256">
        <v>5960</v>
      </c>
      <c r="I256">
        <v>98.16</v>
      </c>
      <c r="J256">
        <v>6</v>
      </c>
      <c r="K256" t="s">
        <v>8999</v>
      </c>
      <c r="L256" t="s">
        <v>463</v>
      </c>
    </row>
    <row r="257" spans="1:12" x14ac:dyDescent="0.35">
      <c r="A257">
        <v>10</v>
      </c>
      <c r="B257">
        <v>11</v>
      </c>
      <c r="C257" t="s">
        <v>31</v>
      </c>
      <c r="D257">
        <v>10236</v>
      </c>
      <c r="E257">
        <v>3</v>
      </c>
      <c r="F257" t="s">
        <v>462</v>
      </c>
      <c r="G257" t="s">
        <v>8916</v>
      </c>
      <c r="H257">
        <v>76</v>
      </c>
      <c r="I257">
        <v>1.25</v>
      </c>
      <c r="J257">
        <v>8</v>
      </c>
      <c r="K257" t="s">
        <v>8932</v>
      </c>
      <c r="L257" t="s">
        <v>463</v>
      </c>
    </row>
    <row r="258" spans="1:12" x14ac:dyDescent="0.35">
      <c r="A258">
        <v>10</v>
      </c>
      <c r="B258">
        <v>10</v>
      </c>
      <c r="C258" t="s">
        <v>26</v>
      </c>
      <c r="D258">
        <v>10300</v>
      </c>
      <c r="E258">
        <v>49</v>
      </c>
      <c r="F258" t="s">
        <v>362</v>
      </c>
      <c r="G258" t="s">
        <v>8916</v>
      </c>
      <c r="H258">
        <v>3109</v>
      </c>
      <c r="I258">
        <v>51.2</v>
      </c>
      <c r="J258">
        <v>1</v>
      </c>
      <c r="K258" t="s">
        <v>9000</v>
      </c>
      <c r="L258" t="s">
        <v>363</v>
      </c>
    </row>
    <row r="259" spans="1:12" x14ac:dyDescent="0.35">
      <c r="A259">
        <v>10</v>
      </c>
      <c r="B259">
        <v>10</v>
      </c>
      <c r="C259" t="s">
        <v>26</v>
      </c>
      <c r="D259">
        <v>10300</v>
      </c>
      <c r="E259">
        <v>49</v>
      </c>
      <c r="F259" t="s">
        <v>362</v>
      </c>
      <c r="G259" t="s">
        <v>8823</v>
      </c>
      <c r="H259">
        <v>151</v>
      </c>
      <c r="I259">
        <v>2.4900000000000002</v>
      </c>
      <c r="J259">
        <v>2</v>
      </c>
      <c r="K259" t="s">
        <v>9001</v>
      </c>
      <c r="L259" t="s">
        <v>363</v>
      </c>
    </row>
    <row r="260" spans="1:12" x14ac:dyDescent="0.35">
      <c r="A260">
        <v>10</v>
      </c>
      <c r="B260">
        <v>10</v>
      </c>
      <c r="C260" t="s">
        <v>26</v>
      </c>
      <c r="D260">
        <v>10300</v>
      </c>
      <c r="E260">
        <v>49</v>
      </c>
      <c r="F260" t="s">
        <v>362</v>
      </c>
      <c r="G260" t="s">
        <v>8824</v>
      </c>
      <c r="H260">
        <v>104</v>
      </c>
      <c r="I260">
        <v>1.71</v>
      </c>
      <c r="J260">
        <v>3</v>
      </c>
      <c r="K260" t="s">
        <v>9002</v>
      </c>
      <c r="L260" t="s">
        <v>363</v>
      </c>
    </row>
    <row r="261" spans="1:12" x14ac:dyDescent="0.35">
      <c r="A261">
        <v>10</v>
      </c>
      <c r="B261">
        <v>10</v>
      </c>
      <c r="C261" t="s">
        <v>26</v>
      </c>
      <c r="D261">
        <v>10300</v>
      </c>
      <c r="E261">
        <v>49</v>
      </c>
      <c r="F261" t="s">
        <v>362</v>
      </c>
      <c r="G261" t="s">
        <v>8829</v>
      </c>
      <c r="H261">
        <v>464</v>
      </c>
      <c r="I261">
        <v>7.64</v>
      </c>
      <c r="J261">
        <v>4</v>
      </c>
      <c r="K261" t="s">
        <v>9003</v>
      </c>
      <c r="L261" t="s">
        <v>363</v>
      </c>
    </row>
    <row r="262" spans="1:12" x14ac:dyDescent="0.35">
      <c r="A262">
        <v>10</v>
      </c>
      <c r="B262">
        <v>10</v>
      </c>
      <c r="C262" t="s">
        <v>26</v>
      </c>
      <c r="D262">
        <v>10300</v>
      </c>
      <c r="E262">
        <v>49</v>
      </c>
      <c r="F262" t="s">
        <v>362</v>
      </c>
      <c r="G262" t="s">
        <v>8830</v>
      </c>
      <c r="H262">
        <v>97</v>
      </c>
      <c r="I262">
        <v>1.6</v>
      </c>
      <c r="J262">
        <v>5</v>
      </c>
      <c r="K262" t="s">
        <v>9004</v>
      </c>
      <c r="L262" t="s">
        <v>363</v>
      </c>
    </row>
    <row r="263" spans="1:12" x14ac:dyDescent="0.35">
      <c r="A263">
        <v>10</v>
      </c>
      <c r="B263">
        <v>10</v>
      </c>
      <c r="C263" t="s">
        <v>26</v>
      </c>
      <c r="D263">
        <v>10300</v>
      </c>
      <c r="E263">
        <v>49</v>
      </c>
      <c r="F263" t="s">
        <v>362</v>
      </c>
      <c r="G263" t="s">
        <v>8839</v>
      </c>
      <c r="H263">
        <v>213</v>
      </c>
      <c r="I263">
        <v>3.51</v>
      </c>
      <c r="J263">
        <v>6</v>
      </c>
      <c r="K263" t="s">
        <v>9005</v>
      </c>
      <c r="L263" t="s">
        <v>363</v>
      </c>
    </row>
    <row r="264" spans="1:12" x14ac:dyDescent="0.35">
      <c r="A264">
        <v>10</v>
      </c>
      <c r="B264">
        <v>10</v>
      </c>
      <c r="C264" t="s">
        <v>26</v>
      </c>
      <c r="D264">
        <v>10300</v>
      </c>
      <c r="E264">
        <v>49</v>
      </c>
      <c r="F264" t="s">
        <v>362</v>
      </c>
      <c r="G264" t="s">
        <v>8840</v>
      </c>
      <c r="H264">
        <v>282</v>
      </c>
      <c r="I264">
        <v>4.6399999999999997</v>
      </c>
      <c r="J264">
        <v>7</v>
      </c>
      <c r="K264" t="s">
        <v>9006</v>
      </c>
      <c r="L264" t="s">
        <v>363</v>
      </c>
    </row>
    <row r="265" spans="1:12" x14ac:dyDescent="0.35">
      <c r="A265">
        <v>10</v>
      </c>
      <c r="B265">
        <v>10</v>
      </c>
      <c r="C265" t="s">
        <v>26</v>
      </c>
      <c r="D265">
        <v>10300</v>
      </c>
      <c r="E265">
        <v>49</v>
      </c>
      <c r="F265" t="s">
        <v>362</v>
      </c>
      <c r="G265" t="s">
        <v>8841</v>
      </c>
      <c r="H265">
        <v>37</v>
      </c>
      <c r="I265">
        <v>0.61</v>
      </c>
      <c r="J265">
        <v>8</v>
      </c>
      <c r="K265" t="s">
        <v>9007</v>
      </c>
      <c r="L265" t="s">
        <v>363</v>
      </c>
    </row>
    <row r="266" spans="1:12" x14ac:dyDescent="0.35">
      <c r="A266">
        <v>10</v>
      </c>
      <c r="B266">
        <v>10</v>
      </c>
      <c r="C266" t="s">
        <v>26</v>
      </c>
      <c r="D266">
        <v>10300</v>
      </c>
      <c r="E266">
        <v>49</v>
      </c>
      <c r="F266" t="s">
        <v>362</v>
      </c>
      <c r="G266" t="s">
        <v>8848</v>
      </c>
      <c r="H266">
        <v>1112</v>
      </c>
      <c r="I266">
        <v>18.309999999999999</v>
      </c>
      <c r="J266">
        <v>9</v>
      </c>
      <c r="K266" t="s">
        <v>9008</v>
      </c>
      <c r="L266" t="s">
        <v>363</v>
      </c>
    </row>
    <row r="267" spans="1:12" x14ac:dyDescent="0.35">
      <c r="A267">
        <v>10</v>
      </c>
      <c r="B267">
        <v>10</v>
      </c>
      <c r="C267" t="s">
        <v>26</v>
      </c>
      <c r="D267">
        <v>10300</v>
      </c>
      <c r="E267">
        <v>49</v>
      </c>
      <c r="F267" t="s">
        <v>362</v>
      </c>
      <c r="G267" t="s">
        <v>8858</v>
      </c>
      <c r="H267">
        <v>205</v>
      </c>
      <c r="I267">
        <v>3.38</v>
      </c>
      <c r="J267">
        <v>10</v>
      </c>
      <c r="K267" t="s">
        <v>9009</v>
      </c>
      <c r="L267" t="s">
        <v>363</v>
      </c>
    </row>
    <row r="268" spans="1:12" x14ac:dyDescent="0.35">
      <c r="A268">
        <v>10</v>
      </c>
      <c r="B268">
        <v>10</v>
      </c>
      <c r="C268" t="s">
        <v>26</v>
      </c>
      <c r="D268">
        <v>10300</v>
      </c>
      <c r="E268">
        <v>49</v>
      </c>
      <c r="F268" t="s">
        <v>362</v>
      </c>
      <c r="G268" t="s">
        <v>9010</v>
      </c>
      <c r="H268">
        <v>40</v>
      </c>
      <c r="I268">
        <v>0.66</v>
      </c>
      <c r="J268">
        <v>11</v>
      </c>
      <c r="K268" t="s">
        <v>9011</v>
      </c>
      <c r="L268" t="s">
        <v>363</v>
      </c>
    </row>
    <row r="269" spans="1:12" x14ac:dyDescent="0.35">
      <c r="A269">
        <v>10</v>
      </c>
      <c r="B269">
        <v>10</v>
      </c>
      <c r="C269" t="s">
        <v>26</v>
      </c>
      <c r="D269">
        <v>10300</v>
      </c>
      <c r="E269">
        <v>49</v>
      </c>
      <c r="F269" t="s">
        <v>362</v>
      </c>
      <c r="G269" t="s">
        <v>8859</v>
      </c>
      <c r="H269">
        <v>66</v>
      </c>
      <c r="I269">
        <v>1.0900000000000001</v>
      </c>
      <c r="J269">
        <v>12</v>
      </c>
      <c r="K269" t="s">
        <v>9012</v>
      </c>
      <c r="L269" t="s">
        <v>363</v>
      </c>
    </row>
    <row r="270" spans="1:12" x14ac:dyDescent="0.35">
      <c r="A270">
        <v>10</v>
      </c>
      <c r="B270">
        <v>10</v>
      </c>
      <c r="C270" t="s">
        <v>26</v>
      </c>
      <c r="D270">
        <v>10300</v>
      </c>
      <c r="E270">
        <v>49</v>
      </c>
      <c r="F270" t="s">
        <v>362</v>
      </c>
      <c r="G270" t="s">
        <v>8860</v>
      </c>
      <c r="H270">
        <v>20</v>
      </c>
      <c r="I270">
        <v>0.33</v>
      </c>
      <c r="J270">
        <v>13</v>
      </c>
      <c r="K270" t="s">
        <v>9013</v>
      </c>
      <c r="L270" t="s">
        <v>363</v>
      </c>
    </row>
    <row r="271" spans="1:12" x14ac:dyDescent="0.35">
      <c r="A271">
        <v>10</v>
      </c>
      <c r="B271">
        <v>10</v>
      </c>
      <c r="C271" t="s">
        <v>26</v>
      </c>
      <c r="D271">
        <v>10300</v>
      </c>
      <c r="E271">
        <v>49</v>
      </c>
      <c r="F271" t="s">
        <v>362</v>
      </c>
      <c r="G271" t="s">
        <v>8861</v>
      </c>
      <c r="H271">
        <v>25</v>
      </c>
      <c r="I271">
        <v>0.41</v>
      </c>
      <c r="J271">
        <v>14</v>
      </c>
      <c r="K271" t="s">
        <v>9014</v>
      </c>
      <c r="L271" t="s">
        <v>363</v>
      </c>
    </row>
    <row r="272" spans="1:12" x14ac:dyDescent="0.35">
      <c r="A272">
        <v>10</v>
      </c>
      <c r="B272">
        <v>10</v>
      </c>
      <c r="C272" t="s">
        <v>26</v>
      </c>
      <c r="D272">
        <v>10300</v>
      </c>
      <c r="E272">
        <v>49</v>
      </c>
      <c r="F272" t="s">
        <v>362</v>
      </c>
      <c r="G272" t="s">
        <v>8862</v>
      </c>
      <c r="H272">
        <v>56</v>
      </c>
      <c r="I272">
        <v>0.92</v>
      </c>
      <c r="J272">
        <v>15</v>
      </c>
      <c r="K272" t="s">
        <v>9015</v>
      </c>
      <c r="L272" t="s">
        <v>363</v>
      </c>
    </row>
    <row r="273" spans="1:12" x14ac:dyDescent="0.35">
      <c r="A273">
        <v>10</v>
      </c>
      <c r="B273">
        <v>10</v>
      </c>
      <c r="C273" t="s">
        <v>26</v>
      </c>
      <c r="D273">
        <v>10300</v>
      </c>
      <c r="E273">
        <v>49</v>
      </c>
      <c r="F273" t="s">
        <v>362</v>
      </c>
      <c r="G273" t="s">
        <v>9016</v>
      </c>
      <c r="H273">
        <v>16</v>
      </c>
      <c r="I273">
        <v>0.26</v>
      </c>
      <c r="J273">
        <v>16</v>
      </c>
      <c r="K273" t="s">
        <v>9017</v>
      </c>
      <c r="L273" t="s">
        <v>363</v>
      </c>
    </row>
    <row r="274" spans="1:12" x14ac:dyDescent="0.35">
      <c r="A274">
        <v>10</v>
      </c>
      <c r="B274">
        <v>10</v>
      </c>
      <c r="C274" t="s">
        <v>26</v>
      </c>
      <c r="D274">
        <v>10300</v>
      </c>
      <c r="E274">
        <v>49</v>
      </c>
      <c r="F274" t="s">
        <v>362</v>
      </c>
      <c r="G274" t="s">
        <v>9018</v>
      </c>
      <c r="H274">
        <v>5</v>
      </c>
      <c r="I274">
        <v>0.08</v>
      </c>
      <c r="J274">
        <v>17</v>
      </c>
      <c r="K274" t="s">
        <v>9019</v>
      </c>
      <c r="L274" t="s">
        <v>363</v>
      </c>
    </row>
    <row r="275" spans="1:12" x14ac:dyDescent="0.35">
      <c r="A275">
        <v>10</v>
      </c>
      <c r="B275">
        <v>10</v>
      </c>
      <c r="C275" t="s">
        <v>26</v>
      </c>
      <c r="D275">
        <v>10300</v>
      </c>
      <c r="E275">
        <v>49</v>
      </c>
      <c r="F275" t="s">
        <v>362</v>
      </c>
      <c r="G275" t="s">
        <v>9020</v>
      </c>
      <c r="H275">
        <v>39</v>
      </c>
      <c r="I275">
        <v>0.64</v>
      </c>
      <c r="J275">
        <v>18</v>
      </c>
      <c r="K275" t="s">
        <v>9021</v>
      </c>
      <c r="L275" t="s">
        <v>363</v>
      </c>
    </row>
    <row r="276" spans="1:12" x14ac:dyDescent="0.35">
      <c r="A276">
        <v>10</v>
      </c>
      <c r="B276">
        <v>10</v>
      </c>
      <c r="C276" t="s">
        <v>26</v>
      </c>
      <c r="D276">
        <v>10300</v>
      </c>
      <c r="E276">
        <v>49</v>
      </c>
      <c r="F276" t="s">
        <v>362</v>
      </c>
      <c r="G276" t="s">
        <v>8863</v>
      </c>
      <c r="H276">
        <v>31</v>
      </c>
      <c r="I276">
        <v>0.51</v>
      </c>
      <c r="J276">
        <v>19</v>
      </c>
      <c r="K276" t="s">
        <v>9022</v>
      </c>
      <c r="L276" t="s">
        <v>363</v>
      </c>
    </row>
    <row r="277" spans="1:12" x14ac:dyDescent="0.35">
      <c r="A277">
        <v>10</v>
      </c>
      <c r="B277">
        <v>10</v>
      </c>
      <c r="C277" t="s">
        <v>26</v>
      </c>
      <c r="D277">
        <v>10305</v>
      </c>
      <c r="E277">
        <v>51</v>
      </c>
      <c r="F277" t="s">
        <v>365</v>
      </c>
      <c r="G277" t="s">
        <v>8916</v>
      </c>
      <c r="H277">
        <v>2157</v>
      </c>
      <c r="I277">
        <v>35.520000000000003</v>
      </c>
      <c r="J277">
        <v>1</v>
      </c>
      <c r="K277" t="s">
        <v>9023</v>
      </c>
      <c r="L277" t="s">
        <v>366</v>
      </c>
    </row>
    <row r="278" spans="1:12" x14ac:dyDescent="0.35">
      <c r="A278">
        <v>10</v>
      </c>
      <c r="B278">
        <v>10</v>
      </c>
      <c r="C278" t="s">
        <v>26</v>
      </c>
      <c r="D278">
        <v>10305</v>
      </c>
      <c r="E278">
        <v>51</v>
      </c>
      <c r="F278" t="s">
        <v>365</v>
      </c>
      <c r="G278" t="s">
        <v>8812</v>
      </c>
      <c r="H278">
        <v>78</v>
      </c>
      <c r="I278">
        <v>1.28</v>
      </c>
      <c r="J278">
        <v>2</v>
      </c>
      <c r="K278" t="s">
        <v>9024</v>
      </c>
      <c r="L278" t="s">
        <v>366</v>
      </c>
    </row>
    <row r="279" spans="1:12" x14ac:dyDescent="0.35">
      <c r="A279">
        <v>10</v>
      </c>
      <c r="B279">
        <v>10</v>
      </c>
      <c r="C279" t="s">
        <v>26</v>
      </c>
      <c r="D279">
        <v>10305</v>
      </c>
      <c r="E279">
        <v>51</v>
      </c>
      <c r="F279" t="s">
        <v>365</v>
      </c>
      <c r="G279" t="s">
        <v>8813</v>
      </c>
      <c r="H279">
        <v>265</v>
      </c>
      <c r="I279">
        <v>4.3600000000000003</v>
      </c>
      <c r="J279">
        <v>3</v>
      </c>
      <c r="K279" t="s">
        <v>9025</v>
      </c>
      <c r="L279" t="s">
        <v>366</v>
      </c>
    </row>
    <row r="280" spans="1:12" x14ac:dyDescent="0.35">
      <c r="A280">
        <v>10</v>
      </c>
      <c r="B280">
        <v>10</v>
      </c>
      <c r="C280" t="s">
        <v>26</v>
      </c>
      <c r="D280">
        <v>10305</v>
      </c>
      <c r="E280">
        <v>51</v>
      </c>
      <c r="F280" t="s">
        <v>365</v>
      </c>
      <c r="G280" t="s">
        <v>8875</v>
      </c>
      <c r="H280">
        <v>204</v>
      </c>
      <c r="I280">
        <v>3.36</v>
      </c>
      <c r="J280">
        <v>4</v>
      </c>
      <c r="K280" t="s">
        <v>9026</v>
      </c>
      <c r="L280" t="s">
        <v>366</v>
      </c>
    </row>
    <row r="281" spans="1:12" x14ac:dyDescent="0.35">
      <c r="A281">
        <v>10</v>
      </c>
      <c r="B281">
        <v>10</v>
      </c>
      <c r="C281" t="s">
        <v>26</v>
      </c>
      <c r="D281">
        <v>10305</v>
      </c>
      <c r="E281">
        <v>51</v>
      </c>
      <c r="F281" t="s">
        <v>365</v>
      </c>
      <c r="G281" t="s">
        <v>8814</v>
      </c>
      <c r="H281">
        <v>51</v>
      </c>
      <c r="I281">
        <v>0.84</v>
      </c>
      <c r="J281">
        <v>5</v>
      </c>
      <c r="K281" t="s">
        <v>9027</v>
      </c>
      <c r="L281" t="s">
        <v>366</v>
      </c>
    </row>
    <row r="282" spans="1:12" x14ac:dyDescent="0.35">
      <c r="A282">
        <v>10</v>
      </c>
      <c r="B282">
        <v>10</v>
      </c>
      <c r="C282" t="s">
        <v>26</v>
      </c>
      <c r="D282">
        <v>10305</v>
      </c>
      <c r="E282">
        <v>51</v>
      </c>
      <c r="F282" t="s">
        <v>365</v>
      </c>
      <c r="G282" t="s">
        <v>8815</v>
      </c>
      <c r="H282">
        <v>82</v>
      </c>
      <c r="I282">
        <v>1.35</v>
      </c>
      <c r="J282">
        <v>6</v>
      </c>
      <c r="K282" t="s">
        <v>9028</v>
      </c>
      <c r="L282" t="s">
        <v>366</v>
      </c>
    </row>
    <row r="283" spans="1:12" x14ac:dyDescent="0.35">
      <c r="A283">
        <v>10</v>
      </c>
      <c r="B283">
        <v>10</v>
      </c>
      <c r="C283" t="s">
        <v>26</v>
      </c>
      <c r="D283">
        <v>10305</v>
      </c>
      <c r="E283">
        <v>51</v>
      </c>
      <c r="F283" t="s">
        <v>365</v>
      </c>
      <c r="G283" t="s">
        <v>8816</v>
      </c>
      <c r="H283">
        <v>107</v>
      </c>
      <c r="I283">
        <v>1.76</v>
      </c>
      <c r="J283">
        <v>7</v>
      </c>
      <c r="K283" t="s">
        <v>9029</v>
      </c>
      <c r="L283" t="s">
        <v>366</v>
      </c>
    </row>
    <row r="284" spans="1:12" x14ac:dyDescent="0.35">
      <c r="A284">
        <v>10</v>
      </c>
      <c r="B284">
        <v>10</v>
      </c>
      <c r="C284" t="s">
        <v>26</v>
      </c>
      <c r="D284">
        <v>10305</v>
      </c>
      <c r="E284">
        <v>51</v>
      </c>
      <c r="F284" t="s">
        <v>365</v>
      </c>
      <c r="G284" t="s">
        <v>8880</v>
      </c>
      <c r="H284">
        <v>100</v>
      </c>
      <c r="I284">
        <v>1.65</v>
      </c>
      <c r="J284">
        <v>8</v>
      </c>
      <c r="K284" t="s">
        <v>9030</v>
      </c>
      <c r="L284" t="s">
        <v>366</v>
      </c>
    </row>
    <row r="285" spans="1:12" x14ac:dyDescent="0.35">
      <c r="A285">
        <v>10</v>
      </c>
      <c r="B285">
        <v>10</v>
      </c>
      <c r="C285" t="s">
        <v>26</v>
      </c>
      <c r="D285">
        <v>10305</v>
      </c>
      <c r="E285">
        <v>51</v>
      </c>
      <c r="F285" t="s">
        <v>365</v>
      </c>
      <c r="G285" t="s">
        <v>8817</v>
      </c>
      <c r="H285">
        <v>30</v>
      </c>
      <c r="I285">
        <v>0.49</v>
      </c>
      <c r="J285">
        <v>9</v>
      </c>
      <c r="K285" t="s">
        <v>9031</v>
      </c>
      <c r="L285" t="s">
        <v>366</v>
      </c>
    </row>
    <row r="286" spans="1:12" x14ac:dyDescent="0.35">
      <c r="A286">
        <v>10</v>
      </c>
      <c r="B286">
        <v>10</v>
      </c>
      <c r="C286" t="s">
        <v>26</v>
      </c>
      <c r="D286">
        <v>10305</v>
      </c>
      <c r="E286">
        <v>51</v>
      </c>
      <c r="F286" t="s">
        <v>365</v>
      </c>
      <c r="G286" t="s">
        <v>8818</v>
      </c>
      <c r="H286">
        <v>87</v>
      </c>
      <c r="I286">
        <v>1.43</v>
      </c>
      <c r="J286">
        <v>10</v>
      </c>
      <c r="K286" t="s">
        <v>9032</v>
      </c>
      <c r="L286" t="s">
        <v>366</v>
      </c>
    </row>
    <row r="287" spans="1:12" x14ac:dyDescent="0.35">
      <c r="A287">
        <v>10</v>
      </c>
      <c r="B287">
        <v>10</v>
      </c>
      <c r="C287" t="s">
        <v>26</v>
      </c>
      <c r="D287">
        <v>10305</v>
      </c>
      <c r="E287">
        <v>51</v>
      </c>
      <c r="F287" t="s">
        <v>365</v>
      </c>
      <c r="G287" t="s">
        <v>8819</v>
      </c>
      <c r="H287">
        <v>39</v>
      </c>
      <c r="I287">
        <v>0.64</v>
      </c>
      <c r="J287">
        <v>11</v>
      </c>
      <c r="K287" t="s">
        <v>9033</v>
      </c>
      <c r="L287" t="s">
        <v>366</v>
      </c>
    </row>
    <row r="288" spans="1:12" x14ac:dyDescent="0.35">
      <c r="A288">
        <v>10</v>
      </c>
      <c r="B288">
        <v>10</v>
      </c>
      <c r="C288" t="s">
        <v>26</v>
      </c>
      <c r="D288">
        <v>10305</v>
      </c>
      <c r="E288">
        <v>51</v>
      </c>
      <c r="F288" t="s">
        <v>365</v>
      </c>
      <c r="G288" t="s">
        <v>8820</v>
      </c>
      <c r="H288">
        <v>193</v>
      </c>
      <c r="I288">
        <v>3.18</v>
      </c>
      <c r="J288">
        <v>12</v>
      </c>
      <c r="K288" t="s">
        <v>9034</v>
      </c>
      <c r="L288" t="s">
        <v>366</v>
      </c>
    </row>
    <row r="289" spans="1:12" x14ac:dyDescent="0.35">
      <c r="A289">
        <v>10</v>
      </c>
      <c r="B289">
        <v>10</v>
      </c>
      <c r="C289" t="s">
        <v>26</v>
      </c>
      <c r="D289">
        <v>10305</v>
      </c>
      <c r="E289">
        <v>51</v>
      </c>
      <c r="F289" t="s">
        <v>365</v>
      </c>
      <c r="G289" t="s">
        <v>8821</v>
      </c>
      <c r="H289">
        <v>168</v>
      </c>
      <c r="I289">
        <v>2.77</v>
      </c>
      <c r="J289">
        <v>13</v>
      </c>
      <c r="K289" t="s">
        <v>9035</v>
      </c>
      <c r="L289" t="s">
        <v>366</v>
      </c>
    </row>
    <row r="290" spans="1:12" x14ac:dyDescent="0.35">
      <c r="A290">
        <v>10</v>
      </c>
      <c r="B290">
        <v>10</v>
      </c>
      <c r="C290" t="s">
        <v>26</v>
      </c>
      <c r="D290">
        <v>10305</v>
      </c>
      <c r="E290">
        <v>51</v>
      </c>
      <c r="F290" t="s">
        <v>365</v>
      </c>
      <c r="G290" t="s">
        <v>8822</v>
      </c>
      <c r="H290">
        <v>50</v>
      </c>
      <c r="I290">
        <v>0.82</v>
      </c>
      <c r="J290">
        <v>14</v>
      </c>
      <c r="K290" t="s">
        <v>9036</v>
      </c>
      <c r="L290" t="s">
        <v>366</v>
      </c>
    </row>
    <row r="291" spans="1:12" x14ac:dyDescent="0.35">
      <c r="A291">
        <v>10</v>
      </c>
      <c r="B291">
        <v>10</v>
      </c>
      <c r="C291" t="s">
        <v>26</v>
      </c>
      <c r="D291">
        <v>10305</v>
      </c>
      <c r="E291">
        <v>51</v>
      </c>
      <c r="F291" t="s">
        <v>365</v>
      </c>
      <c r="G291" t="s">
        <v>8924</v>
      </c>
      <c r="H291">
        <v>53</v>
      </c>
      <c r="I291">
        <v>0.87</v>
      </c>
      <c r="J291">
        <v>15</v>
      </c>
      <c r="K291" t="s">
        <v>9037</v>
      </c>
      <c r="L291" t="s">
        <v>366</v>
      </c>
    </row>
    <row r="292" spans="1:12" x14ac:dyDescent="0.35">
      <c r="A292">
        <v>10</v>
      </c>
      <c r="B292">
        <v>10</v>
      </c>
      <c r="C292" t="s">
        <v>26</v>
      </c>
      <c r="D292">
        <v>10305</v>
      </c>
      <c r="E292">
        <v>51</v>
      </c>
      <c r="F292" t="s">
        <v>365</v>
      </c>
      <c r="G292" t="s">
        <v>8823</v>
      </c>
      <c r="H292">
        <v>245</v>
      </c>
      <c r="I292">
        <v>4.03</v>
      </c>
      <c r="J292">
        <v>16</v>
      </c>
      <c r="K292" t="s">
        <v>9038</v>
      </c>
      <c r="L292" t="s">
        <v>366</v>
      </c>
    </row>
    <row r="293" spans="1:12" x14ac:dyDescent="0.35">
      <c r="A293">
        <v>10</v>
      </c>
      <c r="B293">
        <v>10</v>
      </c>
      <c r="C293" t="s">
        <v>26</v>
      </c>
      <c r="D293">
        <v>10305</v>
      </c>
      <c r="E293">
        <v>51</v>
      </c>
      <c r="F293" t="s">
        <v>365</v>
      </c>
      <c r="G293" t="s">
        <v>8824</v>
      </c>
      <c r="H293">
        <v>41</v>
      </c>
      <c r="I293">
        <v>0.68</v>
      </c>
      <c r="J293">
        <v>17</v>
      </c>
      <c r="K293" t="s">
        <v>9039</v>
      </c>
      <c r="L293" t="s">
        <v>366</v>
      </c>
    </row>
    <row r="294" spans="1:12" x14ac:dyDescent="0.35">
      <c r="A294">
        <v>10</v>
      </c>
      <c r="B294">
        <v>10</v>
      </c>
      <c r="C294" t="s">
        <v>26</v>
      </c>
      <c r="D294">
        <v>10305</v>
      </c>
      <c r="E294">
        <v>51</v>
      </c>
      <c r="F294" t="s">
        <v>365</v>
      </c>
      <c r="G294" t="s">
        <v>8825</v>
      </c>
      <c r="H294">
        <v>135</v>
      </c>
      <c r="I294">
        <v>2.2200000000000002</v>
      </c>
      <c r="J294">
        <v>18</v>
      </c>
      <c r="K294" t="s">
        <v>9040</v>
      </c>
      <c r="L294" t="s">
        <v>366</v>
      </c>
    </row>
    <row r="295" spans="1:12" x14ac:dyDescent="0.35">
      <c r="A295">
        <v>10</v>
      </c>
      <c r="B295">
        <v>10</v>
      </c>
      <c r="C295" t="s">
        <v>26</v>
      </c>
      <c r="D295">
        <v>10305</v>
      </c>
      <c r="E295">
        <v>51</v>
      </c>
      <c r="F295" t="s">
        <v>365</v>
      </c>
      <c r="G295" t="s">
        <v>8826</v>
      </c>
      <c r="H295">
        <v>58</v>
      </c>
      <c r="I295">
        <v>0.96</v>
      </c>
      <c r="J295">
        <v>19</v>
      </c>
      <c r="K295" t="s">
        <v>9041</v>
      </c>
      <c r="L295" t="s">
        <v>366</v>
      </c>
    </row>
    <row r="296" spans="1:12" x14ac:dyDescent="0.35">
      <c r="A296">
        <v>10</v>
      </c>
      <c r="B296">
        <v>10</v>
      </c>
      <c r="C296" t="s">
        <v>26</v>
      </c>
      <c r="D296">
        <v>10305</v>
      </c>
      <c r="E296">
        <v>51</v>
      </c>
      <c r="F296" t="s">
        <v>365</v>
      </c>
      <c r="G296" t="s">
        <v>8827</v>
      </c>
      <c r="H296">
        <v>129</v>
      </c>
      <c r="I296">
        <v>2.12</v>
      </c>
      <c r="J296">
        <v>20</v>
      </c>
      <c r="K296" t="s">
        <v>9042</v>
      </c>
      <c r="L296" t="s">
        <v>366</v>
      </c>
    </row>
    <row r="297" spans="1:12" x14ac:dyDescent="0.35">
      <c r="A297">
        <v>10</v>
      </c>
      <c r="B297">
        <v>10</v>
      </c>
      <c r="C297" t="s">
        <v>26</v>
      </c>
      <c r="D297">
        <v>10305</v>
      </c>
      <c r="E297">
        <v>51</v>
      </c>
      <c r="F297" t="s">
        <v>365</v>
      </c>
      <c r="G297" t="s">
        <v>8828</v>
      </c>
      <c r="H297">
        <v>121</v>
      </c>
      <c r="I297">
        <v>1.99</v>
      </c>
      <c r="J297">
        <v>21</v>
      </c>
      <c r="K297" t="s">
        <v>9043</v>
      </c>
      <c r="L297" t="s">
        <v>366</v>
      </c>
    </row>
    <row r="298" spans="1:12" x14ac:dyDescent="0.35">
      <c r="A298">
        <v>10</v>
      </c>
      <c r="B298">
        <v>10</v>
      </c>
      <c r="C298" t="s">
        <v>26</v>
      </c>
      <c r="D298">
        <v>10305</v>
      </c>
      <c r="E298">
        <v>51</v>
      </c>
      <c r="F298" t="s">
        <v>365</v>
      </c>
      <c r="G298" t="s">
        <v>8829</v>
      </c>
      <c r="H298">
        <v>318</v>
      </c>
      <c r="I298">
        <v>5.24</v>
      </c>
      <c r="J298">
        <v>22</v>
      </c>
      <c r="K298" t="s">
        <v>9044</v>
      </c>
      <c r="L298" t="s">
        <v>366</v>
      </c>
    </row>
    <row r="299" spans="1:12" x14ac:dyDescent="0.35">
      <c r="A299">
        <v>10</v>
      </c>
      <c r="B299">
        <v>10</v>
      </c>
      <c r="C299" t="s">
        <v>26</v>
      </c>
      <c r="D299">
        <v>10305</v>
      </c>
      <c r="E299">
        <v>51</v>
      </c>
      <c r="F299" t="s">
        <v>365</v>
      </c>
      <c r="G299" t="s">
        <v>8830</v>
      </c>
      <c r="H299">
        <v>221</v>
      </c>
      <c r="I299">
        <v>3.64</v>
      </c>
      <c r="J299">
        <v>23</v>
      </c>
      <c r="K299" t="s">
        <v>9045</v>
      </c>
      <c r="L299" t="s">
        <v>366</v>
      </c>
    </row>
    <row r="300" spans="1:12" x14ac:dyDescent="0.35">
      <c r="A300">
        <v>10</v>
      </c>
      <c r="B300">
        <v>10</v>
      </c>
      <c r="C300" t="s">
        <v>26</v>
      </c>
      <c r="D300">
        <v>10305</v>
      </c>
      <c r="E300">
        <v>51</v>
      </c>
      <c r="F300" t="s">
        <v>365</v>
      </c>
      <c r="G300" t="s">
        <v>8831</v>
      </c>
      <c r="H300">
        <v>88</v>
      </c>
      <c r="I300">
        <v>1.45</v>
      </c>
      <c r="J300">
        <v>24</v>
      </c>
      <c r="K300" t="s">
        <v>9046</v>
      </c>
      <c r="L300" t="s">
        <v>366</v>
      </c>
    </row>
    <row r="301" spans="1:12" x14ac:dyDescent="0.35">
      <c r="A301">
        <v>10</v>
      </c>
      <c r="B301">
        <v>10</v>
      </c>
      <c r="C301" t="s">
        <v>26</v>
      </c>
      <c r="D301">
        <v>10305</v>
      </c>
      <c r="E301">
        <v>51</v>
      </c>
      <c r="F301" t="s">
        <v>365</v>
      </c>
      <c r="G301" t="s">
        <v>8832</v>
      </c>
      <c r="H301">
        <v>118</v>
      </c>
      <c r="I301">
        <v>1.94</v>
      </c>
      <c r="J301">
        <v>25</v>
      </c>
      <c r="K301" t="s">
        <v>9047</v>
      </c>
      <c r="L301" t="s">
        <v>366</v>
      </c>
    </row>
    <row r="302" spans="1:12" x14ac:dyDescent="0.35">
      <c r="A302">
        <v>10</v>
      </c>
      <c r="B302">
        <v>10</v>
      </c>
      <c r="C302" t="s">
        <v>26</v>
      </c>
      <c r="D302">
        <v>10305</v>
      </c>
      <c r="E302">
        <v>51</v>
      </c>
      <c r="F302" t="s">
        <v>365</v>
      </c>
      <c r="G302" t="s">
        <v>8833</v>
      </c>
      <c r="H302">
        <v>67</v>
      </c>
      <c r="I302">
        <v>1.1000000000000001</v>
      </c>
      <c r="J302">
        <v>26</v>
      </c>
      <c r="K302" t="s">
        <v>9048</v>
      </c>
      <c r="L302" t="s">
        <v>366</v>
      </c>
    </row>
    <row r="303" spans="1:12" x14ac:dyDescent="0.35">
      <c r="A303">
        <v>10</v>
      </c>
      <c r="B303">
        <v>10</v>
      </c>
      <c r="C303" t="s">
        <v>26</v>
      </c>
      <c r="D303">
        <v>10305</v>
      </c>
      <c r="E303">
        <v>51</v>
      </c>
      <c r="F303" t="s">
        <v>365</v>
      </c>
      <c r="G303" t="s">
        <v>8834</v>
      </c>
      <c r="H303">
        <v>27</v>
      </c>
      <c r="I303">
        <v>0.44</v>
      </c>
      <c r="J303">
        <v>27</v>
      </c>
      <c r="K303" t="s">
        <v>9049</v>
      </c>
      <c r="L303" t="s">
        <v>366</v>
      </c>
    </row>
    <row r="304" spans="1:12" x14ac:dyDescent="0.35">
      <c r="A304">
        <v>10</v>
      </c>
      <c r="B304">
        <v>10</v>
      </c>
      <c r="C304" t="s">
        <v>26</v>
      </c>
      <c r="D304">
        <v>10305</v>
      </c>
      <c r="E304">
        <v>51</v>
      </c>
      <c r="F304" t="s">
        <v>365</v>
      </c>
      <c r="G304" t="s">
        <v>8835</v>
      </c>
      <c r="H304">
        <v>68</v>
      </c>
      <c r="I304">
        <v>1.1200000000000001</v>
      </c>
      <c r="J304">
        <v>28</v>
      </c>
      <c r="K304" t="s">
        <v>9050</v>
      </c>
      <c r="L304" t="s">
        <v>366</v>
      </c>
    </row>
    <row r="305" spans="1:12" x14ac:dyDescent="0.35">
      <c r="A305">
        <v>10</v>
      </c>
      <c r="B305">
        <v>10</v>
      </c>
      <c r="C305" t="s">
        <v>26</v>
      </c>
      <c r="D305">
        <v>10305</v>
      </c>
      <c r="E305">
        <v>51</v>
      </c>
      <c r="F305" t="s">
        <v>365</v>
      </c>
      <c r="G305" t="s">
        <v>8836</v>
      </c>
      <c r="H305">
        <v>239</v>
      </c>
      <c r="I305">
        <v>3.94</v>
      </c>
      <c r="J305">
        <v>29</v>
      </c>
      <c r="K305" t="s">
        <v>9051</v>
      </c>
      <c r="L305" t="s">
        <v>366</v>
      </c>
    </row>
    <row r="306" spans="1:12" x14ac:dyDescent="0.35">
      <c r="A306">
        <v>10</v>
      </c>
      <c r="B306">
        <v>10</v>
      </c>
      <c r="C306" t="s">
        <v>26</v>
      </c>
      <c r="D306">
        <v>10305</v>
      </c>
      <c r="E306">
        <v>51</v>
      </c>
      <c r="F306" t="s">
        <v>365</v>
      </c>
      <c r="G306" t="s">
        <v>8837</v>
      </c>
      <c r="H306">
        <v>197</v>
      </c>
      <c r="I306">
        <v>3.24</v>
      </c>
      <c r="J306">
        <v>30</v>
      </c>
      <c r="K306" t="s">
        <v>9052</v>
      </c>
      <c r="L306" t="s">
        <v>366</v>
      </c>
    </row>
    <row r="307" spans="1:12" x14ac:dyDescent="0.35">
      <c r="A307">
        <v>10</v>
      </c>
      <c r="B307">
        <v>10</v>
      </c>
      <c r="C307" t="s">
        <v>26</v>
      </c>
      <c r="D307">
        <v>10305</v>
      </c>
      <c r="E307">
        <v>51</v>
      </c>
      <c r="F307" t="s">
        <v>365</v>
      </c>
      <c r="G307" t="s">
        <v>8838</v>
      </c>
      <c r="H307">
        <v>42</v>
      </c>
      <c r="I307">
        <v>0.69</v>
      </c>
      <c r="J307">
        <v>31</v>
      </c>
      <c r="K307" t="s">
        <v>9053</v>
      </c>
      <c r="L307" t="s">
        <v>366</v>
      </c>
    </row>
    <row r="308" spans="1:12" x14ac:dyDescent="0.35">
      <c r="A308">
        <v>10</v>
      </c>
      <c r="B308">
        <v>10</v>
      </c>
      <c r="C308" t="s">
        <v>26</v>
      </c>
      <c r="D308">
        <v>10305</v>
      </c>
      <c r="E308">
        <v>51</v>
      </c>
      <c r="F308" t="s">
        <v>365</v>
      </c>
      <c r="G308" t="s">
        <v>8839</v>
      </c>
      <c r="H308">
        <v>294</v>
      </c>
      <c r="I308">
        <v>4.84</v>
      </c>
      <c r="J308">
        <v>32</v>
      </c>
      <c r="K308" t="s">
        <v>9054</v>
      </c>
      <c r="L308" t="s">
        <v>366</v>
      </c>
    </row>
    <row r="309" spans="1:12" x14ac:dyDescent="0.35">
      <c r="A309">
        <v>10</v>
      </c>
      <c r="B309">
        <v>10</v>
      </c>
      <c r="C309" t="s">
        <v>26</v>
      </c>
      <c r="D309">
        <v>10310</v>
      </c>
      <c r="E309">
        <v>52</v>
      </c>
      <c r="F309" t="s">
        <v>368</v>
      </c>
      <c r="G309" t="s">
        <v>8916</v>
      </c>
      <c r="H309">
        <v>3017</v>
      </c>
      <c r="I309">
        <v>49.69</v>
      </c>
      <c r="J309">
        <v>1</v>
      </c>
      <c r="K309" t="s">
        <v>9055</v>
      </c>
      <c r="L309" t="s">
        <v>369</v>
      </c>
    </row>
    <row r="310" spans="1:12" x14ac:dyDescent="0.35">
      <c r="A310">
        <v>10</v>
      </c>
      <c r="B310">
        <v>10</v>
      </c>
      <c r="C310" t="s">
        <v>26</v>
      </c>
      <c r="D310">
        <v>10310</v>
      </c>
      <c r="E310">
        <v>52</v>
      </c>
      <c r="F310" t="s">
        <v>368</v>
      </c>
      <c r="G310" t="s">
        <v>8812</v>
      </c>
      <c r="H310">
        <v>51</v>
      </c>
      <c r="I310">
        <v>0.84</v>
      </c>
      <c r="J310">
        <v>2</v>
      </c>
      <c r="K310" t="s">
        <v>9056</v>
      </c>
      <c r="L310" t="s">
        <v>369</v>
      </c>
    </row>
    <row r="311" spans="1:12" x14ac:dyDescent="0.35">
      <c r="A311">
        <v>10</v>
      </c>
      <c r="B311">
        <v>10</v>
      </c>
      <c r="C311" t="s">
        <v>26</v>
      </c>
      <c r="D311">
        <v>10310</v>
      </c>
      <c r="E311">
        <v>52</v>
      </c>
      <c r="F311" t="s">
        <v>368</v>
      </c>
      <c r="G311" t="s">
        <v>8813</v>
      </c>
      <c r="H311">
        <v>534</v>
      </c>
      <c r="I311">
        <v>8.7899999999999991</v>
      </c>
      <c r="J311">
        <v>3</v>
      </c>
      <c r="K311" t="s">
        <v>9057</v>
      </c>
      <c r="L311" t="s">
        <v>369</v>
      </c>
    </row>
    <row r="312" spans="1:12" x14ac:dyDescent="0.35">
      <c r="A312">
        <v>10</v>
      </c>
      <c r="B312">
        <v>10</v>
      </c>
      <c r="C312" t="s">
        <v>26</v>
      </c>
      <c r="D312">
        <v>10310</v>
      </c>
      <c r="E312">
        <v>52</v>
      </c>
      <c r="F312" t="s">
        <v>368</v>
      </c>
      <c r="G312" t="s">
        <v>8875</v>
      </c>
      <c r="H312">
        <v>355</v>
      </c>
      <c r="I312">
        <v>5.85</v>
      </c>
      <c r="J312">
        <v>4</v>
      </c>
      <c r="K312" t="s">
        <v>9058</v>
      </c>
      <c r="L312" t="s">
        <v>369</v>
      </c>
    </row>
    <row r="313" spans="1:12" x14ac:dyDescent="0.35">
      <c r="A313">
        <v>10</v>
      </c>
      <c r="B313">
        <v>10</v>
      </c>
      <c r="C313" t="s">
        <v>26</v>
      </c>
      <c r="D313">
        <v>10310</v>
      </c>
      <c r="E313">
        <v>52</v>
      </c>
      <c r="F313" t="s">
        <v>368</v>
      </c>
      <c r="G313" t="s">
        <v>8814</v>
      </c>
      <c r="H313">
        <v>1321</v>
      </c>
      <c r="I313">
        <v>21.76</v>
      </c>
      <c r="J313">
        <v>5</v>
      </c>
      <c r="K313" t="s">
        <v>9059</v>
      </c>
      <c r="L313" t="s">
        <v>369</v>
      </c>
    </row>
    <row r="314" spans="1:12" x14ac:dyDescent="0.35">
      <c r="A314">
        <v>10</v>
      </c>
      <c r="B314">
        <v>10</v>
      </c>
      <c r="C314" t="s">
        <v>26</v>
      </c>
      <c r="D314">
        <v>10310</v>
      </c>
      <c r="E314">
        <v>52</v>
      </c>
      <c r="F314" t="s">
        <v>368</v>
      </c>
      <c r="G314" t="s">
        <v>8815</v>
      </c>
      <c r="H314">
        <v>315</v>
      </c>
      <c r="I314">
        <v>5.19</v>
      </c>
      <c r="J314">
        <v>6</v>
      </c>
      <c r="K314" t="s">
        <v>9060</v>
      </c>
      <c r="L314" t="s">
        <v>369</v>
      </c>
    </row>
    <row r="315" spans="1:12" x14ac:dyDescent="0.35">
      <c r="A315">
        <v>10</v>
      </c>
      <c r="B315">
        <v>10</v>
      </c>
      <c r="C315" t="s">
        <v>26</v>
      </c>
      <c r="D315">
        <v>10310</v>
      </c>
      <c r="E315">
        <v>52</v>
      </c>
      <c r="F315" t="s">
        <v>368</v>
      </c>
      <c r="G315" t="s">
        <v>8816</v>
      </c>
      <c r="H315">
        <v>479</v>
      </c>
      <c r="I315">
        <v>7.89</v>
      </c>
      <c r="J315">
        <v>7</v>
      </c>
      <c r="K315" t="s">
        <v>9061</v>
      </c>
      <c r="L315" t="s">
        <v>369</v>
      </c>
    </row>
    <row r="316" spans="1:12" x14ac:dyDescent="0.35">
      <c r="A316">
        <v>10</v>
      </c>
      <c r="B316">
        <v>10</v>
      </c>
      <c r="C316" t="s">
        <v>26</v>
      </c>
      <c r="D316">
        <v>10315</v>
      </c>
      <c r="E316">
        <v>54</v>
      </c>
      <c r="F316" t="s">
        <v>371</v>
      </c>
      <c r="G316" t="s">
        <v>8916</v>
      </c>
      <c r="H316">
        <v>2157</v>
      </c>
      <c r="I316">
        <v>35.520000000000003</v>
      </c>
      <c r="J316">
        <v>1</v>
      </c>
      <c r="K316" t="s">
        <v>9023</v>
      </c>
      <c r="L316" t="s">
        <v>372</v>
      </c>
    </row>
    <row r="317" spans="1:12" x14ac:dyDescent="0.35">
      <c r="A317">
        <v>10</v>
      </c>
      <c r="B317">
        <v>10</v>
      </c>
      <c r="C317" t="s">
        <v>26</v>
      </c>
      <c r="D317">
        <v>10315</v>
      </c>
      <c r="E317">
        <v>54</v>
      </c>
      <c r="F317" t="s">
        <v>371</v>
      </c>
      <c r="G317" t="s">
        <v>8812</v>
      </c>
      <c r="H317">
        <v>795</v>
      </c>
      <c r="I317">
        <v>13.09</v>
      </c>
      <c r="J317">
        <v>2</v>
      </c>
      <c r="K317" t="s">
        <v>9062</v>
      </c>
      <c r="L317" t="s">
        <v>372</v>
      </c>
    </row>
    <row r="318" spans="1:12" x14ac:dyDescent="0.35">
      <c r="A318">
        <v>10</v>
      </c>
      <c r="B318">
        <v>10</v>
      </c>
      <c r="C318" t="s">
        <v>26</v>
      </c>
      <c r="D318">
        <v>10315</v>
      </c>
      <c r="E318">
        <v>54</v>
      </c>
      <c r="F318" t="s">
        <v>371</v>
      </c>
      <c r="G318" t="s">
        <v>8813</v>
      </c>
      <c r="H318">
        <v>1739</v>
      </c>
      <c r="I318">
        <v>28.64</v>
      </c>
      <c r="J318">
        <v>3</v>
      </c>
      <c r="K318" t="s">
        <v>9063</v>
      </c>
      <c r="L318" t="s">
        <v>372</v>
      </c>
    </row>
    <row r="319" spans="1:12" x14ac:dyDescent="0.35">
      <c r="A319">
        <v>10</v>
      </c>
      <c r="B319">
        <v>10</v>
      </c>
      <c r="C319" t="s">
        <v>26</v>
      </c>
      <c r="D319">
        <v>10315</v>
      </c>
      <c r="E319">
        <v>54</v>
      </c>
      <c r="F319" t="s">
        <v>371</v>
      </c>
      <c r="G319" t="s">
        <v>8875</v>
      </c>
      <c r="H319">
        <v>1089</v>
      </c>
      <c r="I319">
        <v>17.93</v>
      </c>
      <c r="J319">
        <v>4</v>
      </c>
      <c r="K319" t="s">
        <v>9064</v>
      </c>
      <c r="L319" t="s">
        <v>372</v>
      </c>
    </row>
    <row r="320" spans="1:12" x14ac:dyDescent="0.35">
      <c r="A320">
        <v>10</v>
      </c>
      <c r="B320">
        <v>10</v>
      </c>
      <c r="C320" t="s">
        <v>26</v>
      </c>
      <c r="D320">
        <v>10315</v>
      </c>
      <c r="E320">
        <v>54</v>
      </c>
      <c r="F320" t="s">
        <v>371</v>
      </c>
      <c r="G320" t="s">
        <v>8814</v>
      </c>
      <c r="H320">
        <v>210</v>
      </c>
      <c r="I320">
        <v>3.46</v>
      </c>
      <c r="J320">
        <v>5</v>
      </c>
      <c r="K320" t="s">
        <v>9065</v>
      </c>
      <c r="L320" t="s">
        <v>372</v>
      </c>
    </row>
    <row r="321" spans="1:12" x14ac:dyDescent="0.35">
      <c r="A321">
        <v>10</v>
      </c>
      <c r="B321">
        <v>10</v>
      </c>
      <c r="C321" t="s">
        <v>26</v>
      </c>
      <c r="D321">
        <v>10315</v>
      </c>
      <c r="E321">
        <v>54</v>
      </c>
      <c r="F321" t="s">
        <v>371</v>
      </c>
      <c r="G321" t="s">
        <v>8815</v>
      </c>
      <c r="H321">
        <v>82</v>
      </c>
      <c r="I321">
        <v>1.35</v>
      </c>
      <c r="J321">
        <v>6</v>
      </c>
      <c r="K321" t="s">
        <v>9066</v>
      </c>
      <c r="L321" t="s">
        <v>372</v>
      </c>
    </row>
    <row r="322" spans="1:12" x14ac:dyDescent="0.35">
      <c r="A322">
        <v>10</v>
      </c>
      <c r="B322">
        <v>10</v>
      </c>
      <c r="C322" t="s">
        <v>26</v>
      </c>
      <c r="D322">
        <v>10320</v>
      </c>
      <c r="E322">
        <v>55</v>
      </c>
      <c r="F322" t="s">
        <v>374</v>
      </c>
      <c r="G322" t="s">
        <v>8916</v>
      </c>
      <c r="H322">
        <v>2157</v>
      </c>
      <c r="I322">
        <v>35.520000000000003</v>
      </c>
      <c r="J322">
        <v>1</v>
      </c>
      <c r="K322" t="s">
        <v>9023</v>
      </c>
      <c r="L322" t="s">
        <v>375</v>
      </c>
    </row>
    <row r="323" spans="1:12" x14ac:dyDescent="0.35">
      <c r="A323">
        <v>10</v>
      </c>
      <c r="B323">
        <v>10</v>
      </c>
      <c r="C323" t="s">
        <v>26</v>
      </c>
      <c r="D323">
        <v>10320</v>
      </c>
      <c r="E323">
        <v>55</v>
      </c>
      <c r="F323" t="s">
        <v>374</v>
      </c>
      <c r="G323" t="s">
        <v>8812</v>
      </c>
      <c r="H323">
        <v>1403</v>
      </c>
      <c r="I323">
        <v>23.11</v>
      </c>
      <c r="J323">
        <v>2</v>
      </c>
      <c r="K323" t="s">
        <v>9067</v>
      </c>
      <c r="L323" t="s">
        <v>375</v>
      </c>
    </row>
    <row r="324" spans="1:12" x14ac:dyDescent="0.35">
      <c r="A324">
        <v>10</v>
      </c>
      <c r="B324">
        <v>10</v>
      </c>
      <c r="C324" t="s">
        <v>26</v>
      </c>
      <c r="D324">
        <v>10320</v>
      </c>
      <c r="E324">
        <v>55</v>
      </c>
      <c r="F324" t="s">
        <v>374</v>
      </c>
      <c r="G324" t="s">
        <v>8813</v>
      </c>
      <c r="H324">
        <v>245</v>
      </c>
      <c r="I324">
        <v>4.03</v>
      </c>
      <c r="J324">
        <v>3</v>
      </c>
      <c r="K324" t="s">
        <v>9068</v>
      </c>
      <c r="L324" t="s">
        <v>375</v>
      </c>
    </row>
    <row r="325" spans="1:12" x14ac:dyDescent="0.35">
      <c r="A325">
        <v>10</v>
      </c>
      <c r="B325">
        <v>10</v>
      </c>
      <c r="C325" t="s">
        <v>26</v>
      </c>
      <c r="D325">
        <v>10320</v>
      </c>
      <c r="E325">
        <v>55</v>
      </c>
      <c r="F325" t="s">
        <v>374</v>
      </c>
      <c r="G325" t="s">
        <v>8875</v>
      </c>
      <c r="H325">
        <v>890</v>
      </c>
      <c r="I325">
        <v>14.66</v>
      </c>
      <c r="J325">
        <v>4</v>
      </c>
      <c r="K325" t="s">
        <v>9069</v>
      </c>
      <c r="L325" t="s">
        <v>375</v>
      </c>
    </row>
    <row r="326" spans="1:12" x14ac:dyDescent="0.35">
      <c r="A326">
        <v>10</v>
      </c>
      <c r="B326">
        <v>10</v>
      </c>
      <c r="C326" t="s">
        <v>26</v>
      </c>
      <c r="D326">
        <v>10320</v>
      </c>
      <c r="E326">
        <v>55</v>
      </c>
      <c r="F326" t="s">
        <v>374</v>
      </c>
      <c r="G326" t="s">
        <v>8814</v>
      </c>
      <c r="H326">
        <v>447</v>
      </c>
      <c r="I326">
        <v>7.36</v>
      </c>
      <c r="J326">
        <v>5</v>
      </c>
      <c r="K326" t="s">
        <v>9070</v>
      </c>
      <c r="L326" t="s">
        <v>375</v>
      </c>
    </row>
    <row r="327" spans="1:12" x14ac:dyDescent="0.35">
      <c r="A327">
        <v>10</v>
      </c>
      <c r="B327">
        <v>10</v>
      </c>
      <c r="C327" t="s">
        <v>26</v>
      </c>
      <c r="D327">
        <v>10320</v>
      </c>
      <c r="E327">
        <v>55</v>
      </c>
      <c r="F327" t="s">
        <v>374</v>
      </c>
      <c r="G327" t="s">
        <v>8815</v>
      </c>
      <c r="H327">
        <v>552</v>
      </c>
      <c r="I327">
        <v>9.09</v>
      </c>
      <c r="J327">
        <v>6</v>
      </c>
      <c r="K327" t="s">
        <v>9071</v>
      </c>
      <c r="L327" t="s">
        <v>375</v>
      </c>
    </row>
    <row r="328" spans="1:12" x14ac:dyDescent="0.35">
      <c r="A328">
        <v>10</v>
      </c>
      <c r="B328">
        <v>10</v>
      </c>
      <c r="C328" t="s">
        <v>26</v>
      </c>
      <c r="D328">
        <v>10320</v>
      </c>
      <c r="E328">
        <v>55</v>
      </c>
      <c r="F328" t="s">
        <v>374</v>
      </c>
      <c r="G328" t="s">
        <v>8816</v>
      </c>
      <c r="H328">
        <v>378</v>
      </c>
      <c r="I328">
        <v>6.23</v>
      </c>
      <c r="J328">
        <v>7</v>
      </c>
      <c r="K328" t="s">
        <v>9072</v>
      </c>
      <c r="L328" t="s">
        <v>375</v>
      </c>
    </row>
    <row r="329" spans="1:12" x14ac:dyDescent="0.35">
      <c r="A329">
        <v>10</v>
      </c>
      <c r="B329">
        <v>10</v>
      </c>
      <c r="C329" t="s">
        <v>26</v>
      </c>
      <c r="D329">
        <v>10325</v>
      </c>
      <c r="E329">
        <v>56</v>
      </c>
      <c r="F329" t="s">
        <v>377</v>
      </c>
      <c r="G329" t="s">
        <v>8916</v>
      </c>
      <c r="H329">
        <v>2445</v>
      </c>
      <c r="I329">
        <v>40.270000000000003</v>
      </c>
      <c r="J329">
        <v>1</v>
      </c>
      <c r="K329" t="s">
        <v>9023</v>
      </c>
      <c r="L329" t="s">
        <v>378</v>
      </c>
    </row>
    <row r="330" spans="1:12" x14ac:dyDescent="0.35">
      <c r="A330">
        <v>10</v>
      </c>
      <c r="B330">
        <v>10</v>
      </c>
      <c r="C330" t="s">
        <v>26</v>
      </c>
      <c r="D330">
        <v>10325</v>
      </c>
      <c r="E330">
        <v>56</v>
      </c>
      <c r="F330" t="s">
        <v>377</v>
      </c>
      <c r="G330" t="s">
        <v>8812</v>
      </c>
      <c r="H330">
        <v>1065</v>
      </c>
      <c r="I330">
        <v>17.54</v>
      </c>
      <c r="J330">
        <v>2</v>
      </c>
      <c r="K330" t="s">
        <v>9073</v>
      </c>
      <c r="L330" t="s">
        <v>378</v>
      </c>
    </row>
    <row r="331" spans="1:12" x14ac:dyDescent="0.35">
      <c r="A331">
        <v>10</v>
      </c>
      <c r="B331">
        <v>10</v>
      </c>
      <c r="C331" t="s">
        <v>26</v>
      </c>
      <c r="D331">
        <v>10325</v>
      </c>
      <c r="E331">
        <v>56</v>
      </c>
      <c r="F331" t="s">
        <v>377</v>
      </c>
      <c r="G331" t="s">
        <v>8813</v>
      </c>
      <c r="H331">
        <v>1204</v>
      </c>
      <c r="I331">
        <v>19.829999999999998</v>
      </c>
      <c r="J331">
        <v>3</v>
      </c>
      <c r="K331" t="s">
        <v>9074</v>
      </c>
      <c r="L331" t="s">
        <v>378</v>
      </c>
    </row>
    <row r="332" spans="1:12" x14ac:dyDescent="0.35">
      <c r="A332">
        <v>10</v>
      </c>
      <c r="B332">
        <v>10</v>
      </c>
      <c r="C332" t="s">
        <v>26</v>
      </c>
      <c r="D332">
        <v>10325</v>
      </c>
      <c r="E332">
        <v>56</v>
      </c>
      <c r="F332" t="s">
        <v>377</v>
      </c>
      <c r="G332" t="s">
        <v>8875</v>
      </c>
      <c r="H332">
        <v>318</v>
      </c>
      <c r="I332">
        <v>5.24</v>
      </c>
      <c r="J332">
        <v>4</v>
      </c>
      <c r="K332" t="s">
        <v>9044</v>
      </c>
      <c r="L332" t="s">
        <v>378</v>
      </c>
    </row>
    <row r="333" spans="1:12" x14ac:dyDescent="0.35">
      <c r="A333">
        <v>10</v>
      </c>
      <c r="B333">
        <v>10</v>
      </c>
      <c r="C333" t="s">
        <v>26</v>
      </c>
      <c r="D333">
        <v>10325</v>
      </c>
      <c r="E333">
        <v>56</v>
      </c>
      <c r="F333" t="s">
        <v>377</v>
      </c>
      <c r="G333" t="s">
        <v>8814</v>
      </c>
      <c r="H333">
        <v>221</v>
      </c>
      <c r="I333">
        <v>3.64</v>
      </c>
      <c r="J333">
        <v>5</v>
      </c>
      <c r="K333" t="s">
        <v>9045</v>
      </c>
      <c r="L333" t="s">
        <v>378</v>
      </c>
    </row>
    <row r="334" spans="1:12" x14ac:dyDescent="0.35">
      <c r="A334">
        <v>10</v>
      </c>
      <c r="B334">
        <v>10</v>
      </c>
      <c r="C334" t="s">
        <v>26</v>
      </c>
      <c r="D334">
        <v>10325</v>
      </c>
      <c r="E334">
        <v>56</v>
      </c>
      <c r="F334" t="s">
        <v>377</v>
      </c>
      <c r="G334" t="s">
        <v>8815</v>
      </c>
      <c r="H334">
        <v>81</v>
      </c>
      <c r="I334">
        <v>1.33</v>
      </c>
      <c r="J334">
        <v>6</v>
      </c>
      <c r="K334" t="s">
        <v>9046</v>
      </c>
      <c r="L334" t="s">
        <v>378</v>
      </c>
    </row>
    <row r="335" spans="1:12" x14ac:dyDescent="0.35">
      <c r="A335">
        <v>10</v>
      </c>
      <c r="B335">
        <v>10</v>
      </c>
      <c r="C335" t="s">
        <v>26</v>
      </c>
      <c r="D335">
        <v>10325</v>
      </c>
      <c r="E335">
        <v>56</v>
      </c>
      <c r="F335" t="s">
        <v>377</v>
      </c>
      <c r="G335" t="s">
        <v>8816</v>
      </c>
      <c r="H335">
        <v>111</v>
      </c>
      <c r="I335">
        <v>1.83</v>
      </c>
      <c r="J335">
        <v>7</v>
      </c>
      <c r="K335" t="s">
        <v>9047</v>
      </c>
      <c r="L335" t="s">
        <v>378</v>
      </c>
    </row>
    <row r="336" spans="1:12" x14ac:dyDescent="0.35">
      <c r="A336">
        <v>10</v>
      </c>
      <c r="B336">
        <v>10</v>
      </c>
      <c r="C336" t="s">
        <v>26</v>
      </c>
      <c r="D336">
        <v>10325</v>
      </c>
      <c r="E336">
        <v>56</v>
      </c>
      <c r="F336" t="s">
        <v>377</v>
      </c>
      <c r="G336" t="s">
        <v>8880</v>
      </c>
      <c r="H336">
        <v>0</v>
      </c>
      <c r="I336">
        <v>0</v>
      </c>
      <c r="J336">
        <v>8</v>
      </c>
      <c r="K336" t="s">
        <v>9049</v>
      </c>
      <c r="L336" t="s">
        <v>378</v>
      </c>
    </row>
    <row r="337" spans="1:12" x14ac:dyDescent="0.35">
      <c r="A337">
        <v>10</v>
      </c>
      <c r="B337">
        <v>10</v>
      </c>
      <c r="C337" t="s">
        <v>26</v>
      </c>
      <c r="D337">
        <v>10325</v>
      </c>
      <c r="E337">
        <v>56</v>
      </c>
      <c r="F337" t="s">
        <v>377</v>
      </c>
      <c r="G337" t="s">
        <v>8817</v>
      </c>
      <c r="H337">
        <v>28</v>
      </c>
      <c r="I337">
        <v>0.46</v>
      </c>
      <c r="J337">
        <v>9</v>
      </c>
      <c r="K337" t="s">
        <v>9050</v>
      </c>
      <c r="L337" t="s">
        <v>378</v>
      </c>
    </row>
    <row r="338" spans="1:12" x14ac:dyDescent="0.35">
      <c r="A338">
        <v>10</v>
      </c>
      <c r="B338">
        <v>10</v>
      </c>
      <c r="C338" t="s">
        <v>26</v>
      </c>
      <c r="D338">
        <v>10325</v>
      </c>
      <c r="E338">
        <v>56</v>
      </c>
      <c r="F338" t="s">
        <v>377</v>
      </c>
      <c r="G338" t="s">
        <v>8818</v>
      </c>
      <c r="H338">
        <v>237</v>
      </c>
      <c r="I338">
        <v>3.9</v>
      </c>
      <c r="J338">
        <v>10</v>
      </c>
      <c r="K338" t="s">
        <v>9051</v>
      </c>
      <c r="L338" t="s">
        <v>378</v>
      </c>
    </row>
    <row r="339" spans="1:12" x14ac:dyDescent="0.35">
      <c r="A339">
        <v>10</v>
      </c>
      <c r="B339">
        <v>10</v>
      </c>
      <c r="C339" t="s">
        <v>26</v>
      </c>
      <c r="D339">
        <v>10325</v>
      </c>
      <c r="E339">
        <v>56</v>
      </c>
      <c r="F339" t="s">
        <v>377</v>
      </c>
      <c r="G339" t="s">
        <v>8819</v>
      </c>
      <c r="H339">
        <v>135</v>
      </c>
      <c r="I339">
        <v>2.2200000000000002</v>
      </c>
      <c r="J339">
        <v>11</v>
      </c>
      <c r="K339" t="s">
        <v>9052</v>
      </c>
      <c r="L339" t="s">
        <v>378</v>
      </c>
    </row>
    <row r="340" spans="1:12" x14ac:dyDescent="0.35">
      <c r="A340">
        <v>10</v>
      </c>
      <c r="B340">
        <v>10</v>
      </c>
      <c r="C340" t="s">
        <v>26</v>
      </c>
      <c r="D340">
        <v>10325</v>
      </c>
      <c r="E340">
        <v>56</v>
      </c>
      <c r="F340" t="s">
        <v>377</v>
      </c>
      <c r="G340" t="s">
        <v>8820</v>
      </c>
      <c r="H340">
        <v>35</v>
      </c>
      <c r="I340">
        <v>0.57999999999999996</v>
      </c>
      <c r="J340">
        <v>12</v>
      </c>
      <c r="K340" t="s">
        <v>9053</v>
      </c>
      <c r="L340" t="s">
        <v>378</v>
      </c>
    </row>
    <row r="341" spans="1:12" x14ac:dyDescent="0.35">
      <c r="A341">
        <v>10</v>
      </c>
      <c r="B341">
        <v>10</v>
      </c>
      <c r="C341" t="s">
        <v>26</v>
      </c>
      <c r="D341">
        <v>10325</v>
      </c>
      <c r="E341">
        <v>56</v>
      </c>
      <c r="F341" t="s">
        <v>377</v>
      </c>
      <c r="G341" t="s">
        <v>8821</v>
      </c>
      <c r="H341">
        <v>192</v>
      </c>
      <c r="I341">
        <v>3.16</v>
      </c>
      <c r="J341">
        <v>13</v>
      </c>
      <c r="K341" t="s">
        <v>9054</v>
      </c>
      <c r="L341" t="s">
        <v>378</v>
      </c>
    </row>
    <row r="342" spans="1:12" x14ac:dyDescent="0.35">
      <c r="A342">
        <v>10</v>
      </c>
      <c r="B342">
        <v>10</v>
      </c>
      <c r="C342" t="s">
        <v>26</v>
      </c>
      <c r="D342">
        <v>10330</v>
      </c>
      <c r="E342">
        <v>57</v>
      </c>
      <c r="F342" t="s">
        <v>380</v>
      </c>
      <c r="G342" t="s">
        <v>8916</v>
      </c>
      <c r="H342">
        <v>4076</v>
      </c>
      <c r="I342">
        <v>67.13</v>
      </c>
      <c r="J342">
        <v>1</v>
      </c>
      <c r="K342" t="s">
        <v>9023</v>
      </c>
      <c r="L342" t="s">
        <v>381</v>
      </c>
    </row>
    <row r="343" spans="1:12" x14ac:dyDescent="0.35">
      <c r="A343">
        <v>10</v>
      </c>
      <c r="B343">
        <v>10</v>
      </c>
      <c r="C343" t="s">
        <v>26</v>
      </c>
      <c r="D343">
        <v>10330</v>
      </c>
      <c r="E343">
        <v>57</v>
      </c>
      <c r="F343" t="s">
        <v>380</v>
      </c>
      <c r="G343" t="s">
        <v>8812</v>
      </c>
      <c r="H343">
        <v>62</v>
      </c>
      <c r="I343">
        <v>1.02</v>
      </c>
      <c r="J343">
        <v>2</v>
      </c>
      <c r="K343" t="s">
        <v>9073</v>
      </c>
      <c r="L343" t="s">
        <v>381</v>
      </c>
    </row>
    <row r="344" spans="1:12" x14ac:dyDescent="0.35">
      <c r="A344">
        <v>10</v>
      </c>
      <c r="B344">
        <v>10</v>
      </c>
      <c r="C344" t="s">
        <v>26</v>
      </c>
      <c r="D344">
        <v>10330</v>
      </c>
      <c r="E344">
        <v>57</v>
      </c>
      <c r="F344" t="s">
        <v>380</v>
      </c>
      <c r="G344" t="s">
        <v>8813</v>
      </c>
      <c r="H344">
        <v>993</v>
      </c>
      <c r="I344">
        <v>16.350000000000001</v>
      </c>
      <c r="J344">
        <v>3</v>
      </c>
      <c r="K344" t="s">
        <v>9074</v>
      </c>
      <c r="L344" t="s">
        <v>381</v>
      </c>
    </row>
    <row r="345" spans="1:12" x14ac:dyDescent="0.35">
      <c r="A345">
        <v>10</v>
      </c>
      <c r="B345">
        <v>10</v>
      </c>
      <c r="C345" t="s">
        <v>26</v>
      </c>
      <c r="D345">
        <v>10330</v>
      </c>
      <c r="E345">
        <v>57</v>
      </c>
      <c r="F345" t="s">
        <v>380</v>
      </c>
      <c r="G345" t="s">
        <v>8875</v>
      </c>
      <c r="H345">
        <v>2</v>
      </c>
      <c r="I345">
        <v>0.03</v>
      </c>
      <c r="J345">
        <v>4</v>
      </c>
      <c r="K345" t="s">
        <v>9044</v>
      </c>
      <c r="L345" t="s">
        <v>381</v>
      </c>
    </row>
    <row r="346" spans="1:12" x14ac:dyDescent="0.35">
      <c r="A346">
        <v>10</v>
      </c>
      <c r="B346">
        <v>10</v>
      </c>
      <c r="C346" t="s">
        <v>26</v>
      </c>
      <c r="D346">
        <v>10330</v>
      </c>
      <c r="E346">
        <v>57</v>
      </c>
      <c r="F346" t="s">
        <v>380</v>
      </c>
      <c r="G346" t="s">
        <v>8814</v>
      </c>
      <c r="H346">
        <v>33</v>
      </c>
      <c r="I346">
        <v>0.54</v>
      </c>
      <c r="J346">
        <v>5</v>
      </c>
      <c r="K346" t="s">
        <v>9045</v>
      </c>
      <c r="L346" t="s">
        <v>381</v>
      </c>
    </row>
    <row r="347" spans="1:12" x14ac:dyDescent="0.35">
      <c r="A347">
        <v>10</v>
      </c>
      <c r="B347">
        <v>10</v>
      </c>
      <c r="C347" t="s">
        <v>26</v>
      </c>
      <c r="D347">
        <v>10330</v>
      </c>
      <c r="E347">
        <v>57</v>
      </c>
      <c r="F347" t="s">
        <v>380</v>
      </c>
      <c r="G347" t="s">
        <v>8815</v>
      </c>
      <c r="H347">
        <v>40</v>
      </c>
      <c r="I347">
        <v>0.66</v>
      </c>
      <c r="J347">
        <v>6</v>
      </c>
      <c r="K347" t="s">
        <v>9046</v>
      </c>
      <c r="L347" t="s">
        <v>381</v>
      </c>
    </row>
    <row r="348" spans="1:12" x14ac:dyDescent="0.35">
      <c r="A348">
        <v>10</v>
      </c>
      <c r="B348">
        <v>10</v>
      </c>
      <c r="C348" t="s">
        <v>26</v>
      </c>
      <c r="D348">
        <v>10330</v>
      </c>
      <c r="E348">
        <v>57</v>
      </c>
      <c r="F348" t="s">
        <v>380</v>
      </c>
      <c r="G348" t="s">
        <v>8816</v>
      </c>
      <c r="H348">
        <v>246</v>
      </c>
      <c r="I348">
        <v>4.05</v>
      </c>
      <c r="J348">
        <v>7</v>
      </c>
      <c r="K348" t="s">
        <v>9047</v>
      </c>
      <c r="L348" t="s">
        <v>381</v>
      </c>
    </row>
    <row r="349" spans="1:12" x14ac:dyDescent="0.35">
      <c r="A349">
        <v>10</v>
      </c>
      <c r="B349">
        <v>10</v>
      </c>
      <c r="C349" t="s">
        <v>26</v>
      </c>
      <c r="D349">
        <v>10330</v>
      </c>
      <c r="E349">
        <v>57</v>
      </c>
      <c r="F349" t="s">
        <v>380</v>
      </c>
      <c r="G349" t="s">
        <v>8880</v>
      </c>
      <c r="H349">
        <v>36</v>
      </c>
      <c r="I349">
        <v>0.59</v>
      </c>
      <c r="J349">
        <v>8</v>
      </c>
      <c r="K349" t="s">
        <v>9049</v>
      </c>
      <c r="L349" t="s">
        <v>381</v>
      </c>
    </row>
    <row r="350" spans="1:12" x14ac:dyDescent="0.35">
      <c r="A350">
        <v>10</v>
      </c>
      <c r="B350">
        <v>10</v>
      </c>
      <c r="C350" t="s">
        <v>26</v>
      </c>
      <c r="D350">
        <v>10330</v>
      </c>
      <c r="E350">
        <v>57</v>
      </c>
      <c r="F350" t="s">
        <v>380</v>
      </c>
      <c r="G350" t="s">
        <v>8817</v>
      </c>
      <c r="H350">
        <v>78</v>
      </c>
      <c r="I350">
        <v>1.28</v>
      </c>
      <c r="J350">
        <v>9</v>
      </c>
      <c r="K350" t="s">
        <v>9050</v>
      </c>
      <c r="L350" t="s">
        <v>381</v>
      </c>
    </row>
    <row r="351" spans="1:12" x14ac:dyDescent="0.35">
      <c r="A351">
        <v>10</v>
      </c>
      <c r="B351">
        <v>10</v>
      </c>
      <c r="C351" t="s">
        <v>26</v>
      </c>
      <c r="D351">
        <v>10330</v>
      </c>
      <c r="E351">
        <v>57</v>
      </c>
      <c r="F351" t="s">
        <v>380</v>
      </c>
      <c r="G351" t="s">
        <v>8818</v>
      </c>
      <c r="H351">
        <v>47</v>
      </c>
      <c r="I351">
        <v>0.77</v>
      </c>
      <c r="J351">
        <v>10</v>
      </c>
      <c r="K351" t="s">
        <v>9051</v>
      </c>
      <c r="L351" t="s">
        <v>381</v>
      </c>
    </row>
    <row r="352" spans="1:12" x14ac:dyDescent="0.35">
      <c r="A352">
        <v>10</v>
      </c>
      <c r="B352">
        <v>10</v>
      </c>
      <c r="C352" t="s">
        <v>26</v>
      </c>
      <c r="D352">
        <v>10330</v>
      </c>
      <c r="E352">
        <v>57</v>
      </c>
      <c r="F352" t="s">
        <v>380</v>
      </c>
      <c r="G352" t="s">
        <v>8819</v>
      </c>
      <c r="H352">
        <v>209</v>
      </c>
      <c r="I352">
        <v>3.44</v>
      </c>
      <c r="J352">
        <v>11</v>
      </c>
      <c r="K352" t="s">
        <v>9052</v>
      </c>
      <c r="L352" t="s">
        <v>381</v>
      </c>
    </row>
    <row r="353" spans="1:12" x14ac:dyDescent="0.35">
      <c r="A353">
        <v>10</v>
      </c>
      <c r="B353">
        <v>10</v>
      </c>
      <c r="C353" t="s">
        <v>26</v>
      </c>
      <c r="D353">
        <v>10330</v>
      </c>
      <c r="E353">
        <v>57</v>
      </c>
      <c r="F353" t="s">
        <v>380</v>
      </c>
      <c r="G353" t="s">
        <v>8820</v>
      </c>
      <c r="H353">
        <v>39</v>
      </c>
      <c r="I353">
        <v>0.64</v>
      </c>
      <c r="J353">
        <v>12</v>
      </c>
      <c r="K353" t="s">
        <v>9053</v>
      </c>
      <c r="L353" t="s">
        <v>381</v>
      </c>
    </row>
    <row r="354" spans="1:12" x14ac:dyDescent="0.35">
      <c r="A354">
        <v>10</v>
      </c>
      <c r="B354">
        <v>10</v>
      </c>
      <c r="C354" t="s">
        <v>26</v>
      </c>
      <c r="D354">
        <v>10330</v>
      </c>
      <c r="E354">
        <v>57</v>
      </c>
      <c r="F354" t="s">
        <v>380</v>
      </c>
      <c r="G354" t="s">
        <v>8821</v>
      </c>
      <c r="H354">
        <v>211</v>
      </c>
      <c r="I354">
        <v>3.47</v>
      </c>
      <c r="J354">
        <v>13</v>
      </c>
      <c r="K354" t="s">
        <v>9054</v>
      </c>
      <c r="L354" t="s">
        <v>381</v>
      </c>
    </row>
    <row r="355" spans="1:12" x14ac:dyDescent="0.35">
      <c r="A355">
        <v>10</v>
      </c>
      <c r="B355">
        <v>10</v>
      </c>
      <c r="C355" t="s">
        <v>26</v>
      </c>
      <c r="D355">
        <v>10331</v>
      </c>
      <c r="E355">
        <v>53</v>
      </c>
      <c r="F355" t="s">
        <v>383</v>
      </c>
      <c r="G355" t="s">
        <v>8916</v>
      </c>
      <c r="H355">
        <v>5530</v>
      </c>
      <c r="I355">
        <v>91.07</v>
      </c>
      <c r="J355">
        <v>1</v>
      </c>
      <c r="K355" t="s">
        <v>9075</v>
      </c>
      <c r="L355" t="s">
        <v>384</v>
      </c>
    </row>
    <row r="356" spans="1:12" x14ac:dyDescent="0.35">
      <c r="A356">
        <v>10</v>
      </c>
      <c r="B356">
        <v>10</v>
      </c>
      <c r="C356" t="s">
        <v>26</v>
      </c>
      <c r="D356">
        <v>10331</v>
      </c>
      <c r="E356">
        <v>53</v>
      </c>
      <c r="F356" t="s">
        <v>383</v>
      </c>
      <c r="G356" t="s">
        <v>8812</v>
      </c>
      <c r="H356">
        <v>187</v>
      </c>
      <c r="I356">
        <v>3.08</v>
      </c>
      <c r="J356">
        <v>2</v>
      </c>
      <c r="K356" t="s">
        <v>9076</v>
      </c>
      <c r="L356" t="s">
        <v>384</v>
      </c>
    </row>
    <row r="357" spans="1:12" x14ac:dyDescent="0.35">
      <c r="A357">
        <v>10</v>
      </c>
      <c r="B357">
        <v>10</v>
      </c>
      <c r="C357" t="s">
        <v>26</v>
      </c>
      <c r="D357">
        <v>10331</v>
      </c>
      <c r="E357">
        <v>53</v>
      </c>
      <c r="F357" t="s">
        <v>383</v>
      </c>
      <c r="G357" t="s">
        <v>8813</v>
      </c>
      <c r="H357">
        <v>139</v>
      </c>
      <c r="I357">
        <v>2.29</v>
      </c>
      <c r="J357">
        <v>3</v>
      </c>
      <c r="K357" t="s">
        <v>9077</v>
      </c>
      <c r="L357" t="s">
        <v>384</v>
      </c>
    </row>
    <row r="358" spans="1:12" x14ac:dyDescent="0.35">
      <c r="A358">
        <v>10</v>
      </c>
      <c r="B358">
        <v>10</v>
      </c>
      <c r="C358" t="s">
        <v>26</v>
      </c>
      <c r="D358">
        <v>10331</v>
      </c>
      <c r="E358">
        <v>53</v>
      </c>
      <c r="F358" t="s">
        <v>383</v>
      </c>
      <c r="G358" t="s">
        <v>8875</v>
      </c>
      <c r="H358">
        <v>216</v>
      </c>
      <c r="I358">
        <v>3.56</v>
      </c>
      <c r="J358">
        <v>4</v>
      </c>
      <c r="K358" t="s">
        <v>9078</v>
      </c>
      <c r="L358" t="s">
        <v>384</v>
      </c>
    </row>
    <row r="359" spans="1:12" x14ac:dyDescent="0.35">
      <c r="A359">
        <v>10</v>
      </c>
      <c r="B359">
        <v>12</v>
      </c>
      <c r="C359" t="s">
        <v>35</v>
      </c>
      <c r="D359">
        <v>10361</v>
      </c>
      <c r="E359">
        <v>2</v>
      </c>
      <c r="F359" t="s">
        <v>794</v>
      </c>
      <c r="G359" t="s">
        <v>8812</v>
      </c>
      <c r="H359">
        <v>3808</v>
      </c>
      <c r="I359">
        <v>63.86</v>
      </c>
      <c r="J359">
        <v>1</v>
      </c>
      <c r="K359" t="s">
        <v>8928</v>
      </c>
      <c r="L359" t="s">
        <v>795</v>
      </c>
    </row>
    <row r="360" spans="1:12" x14ac:dyDescent="0.35">
      <c r="A360">
        <v>10</v>
      </c>
      <c r="B360">
        <v>12</v>
      </c>
      <c r="C360" t="s">
        <v>35</v>
      </c>
      <c r="D360">
        <v>10361</v>
      </c>
      <c r="E360">
        <v>2</v>
      </c>
      <c r="F360" t="s">
        <v>794</v>
      </c>
      <c r="G360" t="s">
        <v>8871</v>
      </c>
      <c r="H360">
        <v>2155</v>
      </c>
      <c r="I360">
        <v>36.14</v>
      </c>
      <c r="J360">
        <v>2</v>
      </c>
      <c r="K360" t="s">
        <v>9079</v>
      </c>
      <c r="L360" t="s">
        <v>795</v>
      </c>
    </row>
    <row r="361" spans="1:12" x14ac:dyDescent="0.35">
      <c r="A361">
        <v>10</v>
      </c>
      <c r="B361">
        <v>12</v>
      </c>
      <c r="C361" t="s">
        <v>35</v>
      </c>
      <c r="D361">
        <v>10361</v>
      </c>
      <c r="E361">
        <v>2</v>
      </c>
      <c r="F361" t="s">
        <v>794</v>
      </c>
      <c r="G361" t="s">
        <v>8930</v>
      </c>
      <c r="H361">
        <v>0</v>
      </c>
      <c r="I361">
        <v>0</v>
      </c>
      <c r="J361">
        <v>3</v>
      </c>
      <c r="K361" t="s">
        <v>8931</v>
      </c>
      <c r="L361" t="s">
        <v>795</v>
      </c>
    </row>
    <row r="362" spans="1:12" x14ac:dyDescent="0.35">
      <c r="A362">
        <v>10</v>
      </c>
      <c r="B362">
        <v>12</v>
      </c>
      <c r="C362" t="s">
        <v>35</v>
      </c>
      <c r="D362">
        <v>10366</v>
      </c>
      <c r="E362">
        <v>3</v>
      </c>
      <c r="F362" t="s">
        <v>798</v>
      </c>
      <c r="G362" t="s">
        <v>8812</v>
      </c>
      <c r="H362">
        <v>4231</v>
      </c>
      <c r="I362">
        <v>70.95</v>
      </c>
      <c r="J362">
        <v>1</v>
      </c>
      <c r="K362" t="s">
        <v>8928</v>
      </c>
      <c r="L362" t="s">
        <v>799</v>
      </c>
    </row>
    <row r="363" spans="1:12" x14ac:dyDescent="0.35">
      <c r="A363">
        <v>10</v>
      </c>
      <c r="B363">
        <v>12</v>
      </c>
      <c r="C363" t="s">
        <v>35</v>
      </c>
      <c r="D363">
        <v>10366</v>
      </c>
      <c r="E363">
        <v>3</v>
      </c>
      <c r="F363" t="s">
        <v>798</v>
      </c>
      <c r="G363" t="s">
        <v>8871</v>
      </c>
      <c r="H363">
        <v>1732</v>
      </c>
      <c r="I363">
        <v>29.05</v>
      </c>
      <c r="J363">
        <v>2</v>
      </c>
      <c r="K363" t="s">
        <v>9079</v>
      </c>
      <c r="L363" t="s">
        <v>799</v>
      </c>
    </row>
    <row r="364" spans="1:12" x14ac:dyDescent="0.35">
      <c r="A364">
        <v>10</v>
      </c>
      <c r="B364">
        <v>12</v>
      </c>
      <c r="C364" t="s">
        <v>35</v>
      </c>
      <c r="D364">
        <v>10366</v>
      </c>
      <c r="E364">
        <v>3</v>
      </c>
      <c r="F364" t="s">
        <v>798</v>
      </c>
      <c r="G364" t="s">
        <v>8930</v>
      </c>
      <c r="H364">
        <v>0</v>
      </c>
      <c r="I364">
        <v>0</v>
      </c>
      <c r="J364">
        <v>3</v>
      </c>
      <c r="K364" t="s">
        <v>8931</v>
      </c>
      <c r="L364" t="s">
        <v>799</v>
      </c>
    </row>
    <row r="365" spans="1:12" x14ac:dyDescent="0.35">
      <c r="A365">
        <v>10</v>
      </c>
      <c r="B365">
        <v>12</v>
      </c>
      <c r="C365" t="s">
        <v>35</v>
      </c>
      <c r="D365">
        <v>10371</v>
      </c>
      <c r="E365">
        <v>4</v>
      </c>
      <c r="F365" t="s">
        <v>801</v>
      </c>
      <c r="G365" t="s">
        <v>8812</v>
      </c>
      <c r="H365">
        <v>865</v>
      </c>
      <c r="I365">
        <v>14.51</v>
      </c>
      <c r="J365">
        <v>1</v>
      </c>
      <c r="K365" t="s">
        <v>8928</v>
      </c>
      <c r="L365" t="s">
        <v>802</v>
      </c>
    </row>
    <row r="366" spans="1:12" x14ac:dyDescent="0.35">
      <c r="A366">
        <v>10</v>
      </c>
      <c r="B366">
        <v>12</v>
      </c>
      <c r="C366" t="s">
        <v>35</v>
      </c>
      <c r="D366">
        <v>10371</v>
      </c>
      <c r="E366">
        <v>4</v>
      </c>
      <c r="F366" t="s">
        <v>801</v>
      </c>
      <c r="G366" t="s">
        <v>8871</v>
      </c>
      <c r="H366">
        <v>1960</v>
      </c>
      <c r="I366">
        <v>32.869999999999997</v>
      </c>
      <c r="J366">
        <v>2</v>
      </c>
      <c r="K366" t="s">
        <v>9079</v>
      </c>
      <c r="L366" t="s">
        <v>802</v>
      </c>
    </row>
    <row r="367" spans="1:12" x14ac:dyDescent="0.35">
      <c r="A367">
        <v>10</v>
      </c>
      <c r="B367">
        <v>12</v>
      </c>
      <c r="C367" t="s">
        <v>35</v>
      </c>
      <c r="D367">
        <v>10371</v>
      </c>
      <c r="E367">
        <v>4</v>
      </c>
      <c r="F367" t="s">
        <v>801</v>
      </c>
      <c r="G367" t="s">
        <v>8930</v>
      </c>
      <c r="H367">
        <v>0</v>
      </c>
      <c r="I367">
        <v>0</v>
      </c>
      <c r="J367">
        <v>3</v>
      </c>
      <c r="K367" t="s">
        <v>8931</v>
      </c>
      <c r="L367" t="s">
        <v>802</v>
      </c>
    </row>
    <row r="368" spans="1:12" x14ac:dyDescent="0.35">
      <c r="A368">
        <v>10</v>
      </c>
      <c r="B368">
        <v>12</v>
      </c>
      <c r="C368" t="s">
        <v>35</v>
      </c>
      <c r="D368">
        <v>10371</v>
      </c>
      <c r="E368">
        <v>4</v>
      </c>
      <c r="F368" t="s">
        <v>801</v>
      </c>
      <c r="G368" t="s">
        <v>8916</v>
      </c>
      <c r="H368">
        <v>3138</v>
      </c>
      <c r="I368">
        <v>52.62</v>
      </c>
      <c r="J368">
        <v>4</v>
      </c>
      <c r="K368" t="s">
        <v>8932</v>
      </c>
      <c r="L368" t="s">
        <v>802</v>
      </c>
    </row>
    <row r="369" spans="1:12" x14ac:dyDescent="0.35">
      <c r="A369">
        <v>10</v>
      </c>
      <c r="B369">
        <v>12</v>
      </c>
      <c r="C369" t="s">
        <v>35</v>
      </c>
      <c r="D369">
        <v>10376</v>
      </c>
      <c r="E369">
        <v>5</v>
      </c>
      <c r="F369" t="s">
        <v>804</v>
      </c>
      <c r="G369" t="s">
        <v>8812</v>
      </c>
      <c r="H369">
        <v>896</v>
      </c>
      <c r="I369">
        <v>15.03</v>
      </c>
      <c r="J369">
        <v>1</v>
      </c>
      <c r="K369" t="s">
        <v>8928</v>
      </c>
      <c r="L369" t="s">
        <v>805</v>
      </c>
    </row>
    <row r="370" spans="1:12" x14ac:dyDescent="0.35">
      <c r="A370">
        <v>10</v>
      </c>
      <c r="B370">
        <v>12</v>
      </c>
      <c r="C370" t="s">
        <v>35</v>
      </c>
      <c r="D370">
        <v>10376</v>
      </c>
      <c r="E370">
        <v>5</v>
      </c>
      <c r="F370" t="s">
        <v>804</v>
      </c>
      <c r="G370" t="s">
        <v>8871</v>
      </c>
      <c r="H370">
        <v>5067</v>
      </c>
      <c r="I370">
        <v>84.97</v>
      </c>
      <c r="J370">
        <v>2</v>
      </c>
      <c r="K370" t="s">
        <v>9079</v>
      </c>
      <c r="L370" t="s">
        <v>805</v>
      </c>
    </row>
    <row r="371" spans="1:12" x14ac:dyDescent="0.35">
      <c r="A371">
        <v>10</v>
      </c>
      <c r="B371">
        <v>12</v>
      </c>
      <c r="C371" t="s">
        <v>35</v>
      </c>
      <c r="D371">
        <v>10376</v>
      </c>
      <c r="E371">
        <v>5</v>
      </c>
      <c r="F371" t="s">
        <v>804</v>
      </c>
      <c r="G371" t="s">
        <v>8930</v>
      </c>
      <c r="H371">
        <v>0</v>
      </c>
      <c r="I371">
        <v>0</v>
      </c>
      <c r="J371">
        <v>3</v>
      </c>
      <c r="K371" t="s">
        <v>8931</v>
      </c>
      <c r="L371" t="s">
        <v>805</v>
      </c>
    </row>
    <row r="372" spans="1:12" x14ac:dyDescent="0.35">
      <c r="A372">
        <v>10</v>
      </c>
      <c r="B372">
        <v>12</v>
      </c>
      <c r="C372" t="s">
        <v>35</v>
      </c>
      <c r="D372">
        <v>10381</v>
      </c>
      <c r="E372">
        <v>6</v>
      </c>
      <c r="F372" t="s">
        <v>807</v>
      </c>
      <c r="G372" t="s">
        <v>8812</v>
      </c>
      <c r="H372">
        <v>952</v>
      </c>
      <c r="I372">
        <v>15.97</v>
      </c>
      <c r="J372">
        <v>1</v>
      </c>
      <c r="K372" t="s">
        <v>8928</v>
      </c>
      <c r="L372" t="s">
        <v>808</v>
      </c>
    </row>
    <row r="373" spans="1:12" x14ac:dyDescent="0.35">
      <c r="A373">
        <v>10</v>
      </c>
      <c r="B373">
        <v>12</v>
      </c>
      <c r="C373" t="s">
        <v>35</v>
      </c>
      <c r="D373">
        <v>10381</v>
      </c>
      <c r="E373">
        <v>6</v>
      </c>
      <c r="F373" t="s">
        <v>807</v>
      </c>
      <c r="G373" t="s">
        <v>8871</v>
      </c>
      <c r="H373">
        <v>5011</v>
      </c>
      <c r="I373">
        <v>84.03</v>
      </c>
      <c r="J373">
        <v>2</v>
      </c>
      <c r="K373" t="s">
        <v>9079</v>
      </c>
      <c r="L373" t="s">
        <v>808</v>
      </c>
    </row>
    <row r="374" spans="1:12" x14ac:dyDescent="0.35">
      <c r="A374">
        <v>10</v>
      </c>
      <c r="B374">
        <v>12</v>
      </c>
      <c r="C374" t="s">
        <v>35</v>
      </c>
      <c r="D374">
        <v>10381</v>
      </c>
      <c r="E374">
        <v>6</v>
      </c>
      <c r="F374" t="s">
        <v>807</v>
      </c>
      <c r="G374" t="s">
        <v>8930</v>
      </c>
      <c r="H374">
        <v>0</v>
      </c>
      <c r="I374">
        <v>0</v>
      </c>
      <c r="J374">
        <v>3</v>
      </c>
      <c r="K374" t="s">
        <v>8931</v>
      </c>
      <c r="L374" t="s">
        <v>808</v>
      </c>
    </row>
    <row r="375" spans="1:12" x14ac:dyDescent="0.35">
      <c r="A375">
        <v>10</v>
      </c>
      <c r="B375">
        <v>12</v>
      </c>
      <c r="C375" t="s">
        <v>35</v>
      </c>
      <c r="D375">
        <v>10386</v>
      </c>
      <c r="E375">
        <v>7</v>
      </c>
      <c r="F375" t="s">
        <v>810</v>
      </c>
      <c r="G375" t="s">
        <v>8812</v>
      </c>
      <c r="H375">
        <v>352</v>
      </c>
      <c r="I375">
        <v>5.9</v>
      </c>
      <c r="J375">
        <v>1</v>
      </c>
      <c r="K375" t="s">
        <v>8928</v>
      </c>
      <c r="L375" t="s">
        <v>811</v>
      </c>
    </row>
    <row r="376" spans="1:12" x14ac:dyDescent="0.35">
      <c r="A376">
        <v>10</v>
      </c>
      <c r="B376">
        <v>12</v>
      </c>
      <c r="C376" t="s">
        <v>35</v>
      </c>
      <c r="D376">
        <v>10386</v>
      </c>
      <c r="E376">
        <v>7</v>
      </c>
      <c r="F376" t="s">
        <v>810</v>
      </c>
      <c r="G376" t="s">
        <v>8871</v>
      </c>
      <c r="H376">
        <v>5611</v>
      </c>
      <c r="I376">
        <v>94.1</v>
      </c>
      <c r="J376">
        <v>2</v>
      </c>
      <c r="K376" t="s">
        <v>9079</v>
      </c>
      <c r="L376" t="s">
        <v>811</v>
      </c>
    </row>
    <row r="377" spans="1:12" x14ac:dyDescent="0.35">
      <c r="A377">
        <v>10</v>
      </c>
      <c r="B377">
        <v>12</v>
      </c>
      <c r="C377" t="s">
        <v>35</v>
      </c>
      <c r="D377">
        <v>10386</v>
      </c>
      <c r="E377">
        <v>7</v>
      </c>
      <c r="F377" t="s">
        <v>810</v>
      </c>
      <c r="G377" t="s">
        <v>8930</v>
      </c>
      <c r="H377">
        <v>0</v>
      </c>
      <c r="I377">
        <v>0</v>
      </c>
      <c r="J377">
        <v>3</v>
      </c>
      <c r="K377" t="s">
        <v>8931</v>
      </c>
      <c r="L377" t="s">
        <v>811</v>
      </c>
    </row>
    <row r="378" spans="1:12" x14ac:dyDescent="0.35">
      <c r="A378">
        <v>10</v>
      </c>
      <c r="B378">
        <v>12</v>
      </c>
      <c r="C378" t="s">
        <v>35</v>
      </c>
      <c r="D378">
        <v>10388</v>
      </c>
      <c r="E378">
        <v>8</v>
      </c>
      <c r="F378" t="s">
        <v>813</v>
      </c>
      <c r="G378" t="s">
        <v>8812</v>
      </c>
      <c r="H378">
        <v>816</v>
      </c>
      <c r="I378">
        <v>13.68</v>
      </c>
      <c r="J378">
        <v>1</v>
      </c>
      <c r="K378" t="s">
        <v>8928</v>
      </c>
      <c r="L378" t="s">
        <v>814</v>
      </c>
    </row>
    <row r="379" spans="1:12" x14ac:dyDescent="0.35">
      <c r="A379">
        <v>10</v>
      </c>
      <c r="B379">
        <v>12</v>
      </c>
      <c r="C379" t="s">
        <v>35</v>
      </c>
      <c r="D379">
        <v>10388</v>
      </c>
      <c r="E379">
        <v>8</v>
      </c>
      <c r="F379" t="s">
        <v>813</v>
      </c>
      <c r="G379" t="s">
        <v>8871</v>
      </c>
      <c r="H379">
        <v>5147</v>
      </c>
      <c r="I379">
        <v>86.32</v>
      </c>
      <c r="J379">
        <v>2</v>
      </c>
      <c r="K379" t="s">
        <v>9080</v>
      </c>
      <c r="L379" t="s">
        <v>814</v>
      </c>
    </row>
    <row r="380" spans="1:12" x14ac:dyDescent="0.35">
      <c r="A380">
        <v>10</v>
      </c>
      <c r="B380">
        <v>12</v>
      </c>
      <c r="C380" t="s">
        <v>35</v>
      </c>
      <c r="D380">
        <v>10388</v>
      </c>
      <c r="E380">
        <v>8</v>
      </c>
      <c r="F380" t="s">
        <v>813</v>
      </c>
      <c r="G380" t="s">
        <v>8930</v>
      </c>
      <c r="H380">
        <v>0</v>
      </c>
      <c r="I380">
        <v>0</v>
      </c>
      <c r="J380">
        <v>3</v>
      </c>
      <c r="K380" t="s">
        <v>8931</v>
      </c>
      <c r="L380" t="s">
        <v>814</v>
      </c>
    </row>
    <row r="381" spans="1:12" x14ac:dyDescent="0.35">
      <c r="A381">
        <v>10</v>
      </c>
      <c r="B381">
        <v>12</v>
      </c>
      <c r="C381" t="s">
        <v>35</v>
      </c>
      <c r="D381">
        <v>10388</v>
      </c>
      <c r="E381">
        <v>8</v>
      </c>
      <c r="F381" t="s">
        <v>813</v>
      </c>
      <c r="G381" t="s">
        <v>8916</v>
      </c>
      <c r="H381">
        <v>0</v>
      </c>
      <c r="I381">
        <v>0</v>
      </c>
      <c r="J381">
        <v>4</v>
      </c>
      <c r="K381" t="s">
        <v>8932</v>
      </c>
      <c r="L381" t="s">
        <v>814</v>
      </c>
    </row>
    <row r="382" spans="1:12" x14ac:dyDescent="0.35">
      <c r="A382">
        <v>10</v>
      </c>
      <c r="B382">
        <v>12</v>
      </c>
      <c r="C382" t="s">
        <v>35</v>
      </c>
      <c r="D382">
        <v>10391</v>
      </c>
      <c r="E382">
        <v>9</v>
      </c>
      <c r="F382" t="s">
        <v>816</v>
      </c>
      <c r="G382" t="s">
        <v>8812</v>
      </c>
      <c r="H382">
        <v>1974</v>
      </c>
      <c r="I382">
        <v>33.1</v>
      </c>
      <c r="J382">
        <v>1</v>
      </c>
      <c r="K382" t="s">
        <v>8909</v>
      </c>
      <c r="L382" t="s">
        <v>817</v>
      </c>
    </row>
    <row r="383" spans="1:12" x14ac:dyDescent="0.35">
      <c r="A383">
        <v>10</v>
      </c>
      <c r="B383">
        <v>12</v>
      </c>
      <c r="C383" t="s">
        <v>35</v>
      </c>
      <c r="D383">
        <v>10391</v>
      </c>
      <c r="E383">
        <v>9</v>
      </c>
      <c r="F383" t="s">
        <v>816</v>
      </c>
      <c r="G383" t="s">
        <v>8813</v>
      </c>
      <c r="H383">
        <v>2198</v>
      </c>
      <c r="I383">
        <v>36.86</v>
      </c>
      <c r="J383">
        <v>2</v>
      </c>
      <c r="K383" t="s">
        <v>8911</v>
      </c>
      <c r="L383" t="s">
        <v>817</v>
      </c>
    </row>
    <row r="384" spans="1:12" x14ac:dyDescent="0.35">
      <c r="A384">
        <v>10</v>
      </c>
      <c r="B384">
        <v>12</v>
      </c>
      <c r="C384" t="s">
        <v>35</v>
      </c>
      <c r="D384">
        <v>10391</v>
      </c>
      <c r="E384">
        <v>9</v>
      </c>
      <c r="F384" t="s">
        <v>816</v>
      </c>
      <c r="G384" t="s">
        <v>8875</v>
      </c>
      <c r="H384">
        <v>920</v>
      </c>
      <c r="I384">
        <v>15.43</v>
      </c>
      <c r="J384">
        <v>3</v>
      </c>
      <c r="K384" t="s">
        <v>9081</v>
      </c>
      <c r="L384" t="s">
        <v>817</v>
      </c>
    </row>
    <row r="385" spans="1:12" x14ac:dyDescent="0.35">
      <c r="A385">
        <v>10</v>
      </c>
      <c r="B385">
        <v>12</v>
      </c>
      <c r="C385" t="s">
        <v>35</v>
      </c>
      <c r="D385">
        <v>10391</v>
      </c>
      <c r="E385">
        <v>9</v>
      </c>
      <c r="F385" t="s">
        <v>816</v>
      </c>
      <c r="G385" t="s">
        <v>8814</v>
      </c>
      <c r="H385">
        <v>871</v>
      </c>
      <c r="I385">
        <v>14.61</v>
      </c>
      <c r="J385">
        <v>4</v>
      </c>
      <c r="K385" t="s">
        <v>9082</v>
      </c>
      <c r="L385" t="s">
        <v>817</v>
      </c>
    </row>
    <row r="386" spans="1:12" x14ac:dyDescent="0.35">
      <c r="A386">
        <v>10</v>
      </c>
      <c r="B386">
        <v>12</v>
      </c>
      <c r="C386" t="s">
        <v>35</v>
      </c>
      <c r="D386">
        <v>10391</v>
      </c>
      <c r="E386">
        <v>9</v>
      </c>
      <c r="F386" t="s">
        <v>816</v>
      </c>
      <c r="G386" t="s">
        <v>8930</v>
      </c>
      <c r="H386">
        <v>0</v>
      </c>
      <c r="I386">
        <v>0</v>
      </c>
      <c r="J386">
        <v>5</v>
      </c>
      <c r="K386" t="s">
        <v>8931</v>
      </c>
      <c r="L386" t="s">
        <v>817</v>
      </c>
    </row>
    <row r="387" spans="1:12" x14ac:dyDescent="0.35">
      <c r="A387">
        <v>10</v>
      </c>
      <c r="B387">
        <v>12</v>
      </c>
      <c r="C387" t="s">
        <v>35</v>
      </c>
      <c r="D387">
        <v>10396</v>
      </c>
      <c r="E387">
        <v>10</v>
      </c>
      <c r="F387" t="s">
        <v>819</v>
      </c>
      <c r="G387" t="s">
        <v>8812</v>
      </c>
      <c r="H387">
        <v>17</v>
      </c>
      <c r="I387">
        <v>0.28999999999999998</v>
      </c>
      <c r="J387">
        <v>1</v>
      </c>
      <c r="K387" t="s">
        <v>9083</v>
      </c>
      <c r="L387" t="s">
        <v>820</v>
      </c>
    </row>
    <row r="388" spans="1:12" x14ac:dyDescent="0.35">
      <c r="A388">
        <v>10</v>
      </c>
      <c r="B388">
        <v>12</v>
      </c>
      <c r="C388" t="s">
        <v>35</v>
      </c>
      <c r="D388">
        <v>10396</v>
      </c>
      <c r="E388">
        <v>10</v>
      </c>
      <c r="F388" t="s">
        <v>819</v>
      </c>
      <c r="G388" t="s">
        <v>8813</v>
      </c>
      <c r="H388">
        <v>1458</v>
      </c>
      <c r="I388">
        <v>24.45</v>
      </c>
      <c r="J388">
        <v>2</v>
      </c>
      <c r="K388" t="s">
        <v>9084</v>
      </c>
      <c r="L388" t="s">
        <v>820</v>
      </c>
    </row>
    <row r="389" spans="1:12" x14ac:dyDescent="0.35">
      <c r="A389">
        <v>10</v>
      </c>
      <c r="B389">
        <v>12</v>
      </c>
      <c r="C389" t="s">
        <v>35</v>
      </c>
      <c r="D389">
        <v>10396</v>
      </c>
      <c r="E389">
        <v>10</v>
      </c>
      <c r="F389" t="s">
        <v>819</v>
      </c>
      <c r="G389" t="s">
        <v>8875</v>
      </c>
      <c r="H389">
        <v>10</v>
      </c>
      <c r="I389">
        <v>0.17</v>
      </c>
      <c r="J389">
        <v>3</v>
      </c>
      <c r="K389" t="s">
        <v>9085</v>
      </c>
      <c r="L389" t="s">
        <v>820</v>
      </c>
    </row>
    <row r="390" spans="1:12" x14ac:dyDescent="0.35">
      <c r="A390">
        <v>10</v>
      </c>
      <c r="B390">
        <v>12</v>
      </c>
      <c r="C390" t="s">
        <v>35</v>
      </c>
      <c r="D390">
        <v>10396</v>
      </c>
      <c r="E390">
        <v>10</v>
      </c>
      <c r="F390" t="s">
        <v>819</v>
      </c>
      <c r="G390" t="s">
        <v>8814</v>
      </c>
      <c r="H390">
        <v>228</v>
      </c>
      <c r="I390">
        <v>3.82</v>
      </c>
      <c r="J390">
        <v>4</v>
      </c>
      <c r="K390" t="s">
        <v>9086</v>
      </c>
      <c r="L390" t="s">
        <v>820</v>
      </c>
    </row>
    <row r="391" spans="1:12" x14ac:dyDescent="0.35">
      <c r="A391">
        <v>10</v>
      </c>
      <c r="B391">
        <v>12</v>
      </c>
      <c r="C391" t="s">
        <v>35</v>
      </c>
      <c r="D391">
        <v>10396</v>
      </c>
      <c r="E391">
        <v>10</v>
      </c>
      <c r="F391" t="s">
        <v>819</v>
      </c>
      <c r="G391" t="s">
        <v>8815</v>
      </c>
      <c r="H391">
        <v>91</v>
      </c>
      <c r="I391">
        <v>1.53</v>
      </c>
      <c r="J391">
        <v>5</v>
      </c>
      <c r="K391" t="s">
        <v>9087</v>
      </c>
      <c r="L391" t="s">
        <v>820</v>
      </c>
    </row>
    <row r="392" spans="1:12" x14ac:dyDescent="0.35">
      <c r="A392">
        <v>10</v>
      </c>
      <c r="B392">
        <v>12</v>
      </c>
      <c r="C392" t="s">
        <v>35</v>
      </c>
      <c r="D392">
        <v>10396</v>
      </c>
      <c r="E392">
        <v>10</v>
      </c>
      <c r="F392" t="s">
        <v>819</v>
      </c>
      <c r="G392" t="s">
        <v>8816</v>
      </c>
      <c r="H392">
        <v>0</v>
      </c>
      <c r="I392">
        <v>0</v>
      </c>
      <c r="J392">
        <v>6</v>
      </c>
      <c r="K392" t="s">
        <v>9088</v>
      </c>
      <c r="L392" t="s">
        <v>820</v>
      </c>
    </row>
    <row r="393" spans="1:12" x14ac:dyDescent="0.35">
      <c r="A393">
        <v>10</v>
      </c>
      <c r="B393">
        <v>12</v>
      </c>
      <c r="C393" t="s">
        <v>35</v>
      </c>
      <c r="D393">
        <v>10396</v>
      </c>
      <c r="E393">
        <v>10</v>
      </c>
      <c r="F393" t="s">
        <v>819</v>
      </c>
      <c r="G393" t="s">
        <v>8880</v>
      </c>
      <c r="H393">
        <v>12</v>
      </c>
      <c r="I393">
        <v>0.2</v>
      </c>
      <c r="J393">
        <v>7</v>
      </c>
      <c r="K393" t="s">
        <v>9089</v>
      </c>
      <c r="L393" t="s">
        <v>820</v>
      </c>
    </row>
    <row r="394" spans="1:12" x14ac:dyDescent="0.35">
      <c r="A394">
        <v>10</v>
      </c>
      <c r="B394">
        <v>12</v>
      </c>
      <c r="C394" t="s">
        <v>35</v>
      </c>
      <c r="D394">
        <v>10396</v>
      </c>
      <c r="E394">
        <v>10</v>
      </c>
      <c r="F394" t="s">
        <v>819</v>
      </c>
      <c r="G394" t="s">
        <v>8817</v>
      </c>
      <c r="H394">
        <v>107</v>
      </c>
      <c r="I394">
        <v>1.79</v>
      </c>
      <c r="J394">
        <v>8</v>
      </c>
      <c r="K394" t="s">
        <v>9090</v>
      </c>
      <c r="L394" t="s">
        <v>820</v>
      </c>
    </row>
    <row r="395" spans="1:12" x14ac:dyDescent="0.35">
      <c r="A395">
        <v>10</v>
      </c>
      <c r="B395">
        <v>12</v>
      </c>
      <c r="C395" t="s">
        <v>35</v>
      </c>
      <c r="D395">
        <v>10396</v>
      </c>
      <c r="E395">
        <v>10</v>
      </c>
      <c r="F395" t="s">
        <v>819</v>
      </c>
      <c r="G395" t="s">
        <v>8818</v>
      </c>
      <c r="H395">
        <v>51</v>
      </c>
      <c r="I395">
        <v>0.86</v>
      </c>
      <c r="J395">
        <v>9</v>
      </c>
      <c r="K395" t="s">
        <v>9091</v>
      </c>
      <c r="L395" t="s">
        <v>820</v>
      </c>
    </row>
    <row r="396" spans="1:12" x14ac:dyDescent="0.35">
      <c r="A396">
        <v>10</v>
      </c>
      <c r="B396">
        <v>12</v>
      </c>
      <c r="C396" t="s">
        <v>35</v>
      </c>
      <c r="D396">
        <v>10396</v>
      </c>
      <c r="E396">
        <v>10</v>
      </c>
      <c r="F396" t="s">
        <v>819</v>
      </c>
      <c r="G396" t="s">
        <v>8930</v>
      </c>
      <c r="H396">
        <v>0</v>
      </c>
      <c r="I396">
        <v>0</v>
      </c>
      <c r="J396">
        <v>10</v>
      </c>
      <c r="K396" t="s">
        <v>8931</v>
      </c>
      <c r="L396" t="s">
        <v>820</v>
      </c>
    </row>
    <row r="397" spans="1:12" x14ac:dyDescent="0.35">
      <c r="A397">
        <v>10</v>
      </c>
      <c r="B397">
        <v>12</v>
      </c>
      <c r="C397" t="s">
        <v>35</v>
      </c>
      <c r="D397">
        <v>10396</v>
      </c>
      <c r="E397">
        <v>10</v>
      </c>
      <c r="F397" t="s">
        <v>819</v>
      </c>
      <c r="G397" t="s">
        <v>8916</v>
      </c>
      <c r="H397">
        <v>3989</v>
      </c>
      <c r="I397">
        <v>66.900000000000006</v>
      </c>
      <c r="J397">
        <v>11</v>
      </c>
      <c r="K397" t="s">
        <v>8932</v>
      </c>
      <c r="L397" t="s">
        <v>820</v>
      </c>
    </row>
    <row r="398" spans="1:12" x14ac:dyDescent="0.35">
      <c r="A398">
        <v>10</v>
      </c>
      <c r="B398">
        <v>12</v>
      </c>
      <c r="C398" t="s">
        <v>35</v>
      </c>
      <c r="D398">
        <v>10401</v>
      </c>
      <c r="E398">
        <v>11</v>
      </c>
      <c r="F398" t="s">
        <v>822</v>
      </c>
      <c r="G398" t="s">
        <v>8812</v>
      </c>
      <c r="H398">
        <v>14</v>
      </c>
      <c r="I398">
        <v>0.23</v>
      </c>
      <c r="J398">
        <v>1</v>
      </c>
      <c r="K398" t="s">
        <v>9083</v>
      </c>
      <c r="L398" t="s">
        <v>823</v>
      </c>
    </row>
    <row r="399" spans="1:12" x14ac:dyDescent="0.35">
      <c r="A399">
        <v>10</v>
      </c>
      <c r="B399">
        <v>12</v>
      </c>
      <c r="C399" t="s">
        <v>35</v>
      </c>
      <c r="D399">
        <v>10401</v>
      </c>
      <c r="E399">
        <v>11</v>
      </c>
      <c r="F399" t="s">
        <v>822</v>
      </c>
      <c r="G399" t="s">
        <v>8813</v>
      </c>
      <c r="H399">
        <v>139</v>
      </c>
      <c r="I399">
        <v>2.33</v>
      </c>
      <c r="J399">
        <v>2</v>
      </c>
      <c r="K399" t="s">
        <v>9084</v>
      </c>
      <c r="L399" t="s">
        <v>823</v>
      </c>
    </row>
    <row r="400" spans="1:12" x14ac:dyDescent="0.35">
      <c r="A400">
        <v>10</v>
      </c>
      <c r="B400">
        <v>12</v>
      </c>
      <c r="C400" t="s">
        <v>35</v>
      </c>
      <c r="D400">
        <v>10401</v>
      </c>
      <c r="E400">
        <v>11</v>
      </c>
      <c r="F400" t="s">
        <v>822</v>
      </c>
      <c r="G400" t="s">
        <v>8875</v>
      </c>
      <c r="H400">
        <v>8</v>
      </c>
      <c r="I400">
        <v>0.13</v>
      </c>
      <c r="J400">
        <v>3</v>
      </c>
      <c r="K400" t="s">
        <v>9085</v>
      </c>
      <c r="L400" t="s">
        <v>823</v>
      </c>
    </row>
    <row r="401" spans="1:12" x14ac:dyDescent="0.35">
      <c r="A401">
        <v>10</v>
      </c>
      <c r="B401">
        <v>12</v>
      </c>
      <c r="C401" t="s">
        <v>35</v>
      </c>
      <c r="D401">
        <v>10401</v>
      </c>
      <c r="E401">
        <v>11</v>
      </c>
      <c r="F401" t="s">
        <v>822</v>
      </c>
      <c r="G401" t="s">
        <v>8814</v>
      </c>
      <c r="H401">
        <v>65</v>
      </c>
      <c r="I401">
        <v>1.0900000000000001</v>
      </c>
      <c r="J401">
        <v>4</v>
      </c>
      <c r="K401" t="s">
        <v>9086</v>
      </c>
      <c r="L401" t="s">
        <v>823</v>
      </c>
    </row>
    <row r="402" spans="1:12" x14ac:dyDescent="0.35">
      <c r="A402">
        <v>10</v>
      </c>
      <c r="B402">
        <v>12</v>
      </c>
      <c r="C402" t="s">
        <v>35</v>
      </c>
      <c r="D402">
        <v>10401</v>
      </c>
      <c r="E402">
        <v>11</v>
      </c>
      <c r="F402" t="s">
        <v>822</v>
      </c>
      <c r="G402" t="s">
        <v>8815</v>
      </c>
      <c r="H402">
        <v>56</v>
      </c>
      <c r="I402">
        <v>0.94</v>
      </c>
      <c r="J402">
        <v>5</v>
      </c>
      <c r="K402" t="s">
        <v>9087</v>
      </c>
      <c r="L402" t="s">
        <v>823</v>
      </c>
    </row>
    <row r="403" spans="1:12" x14ac:dyDescent="0.35">
      <c r="A403">
        <v>10</v>
      </c>
      <c r="B403">
        <v>12</v>
      </c>
      <c r="C403" t="s">
        <v>35</v>
      </c>
      <c r="D403">
        <v>10401</v>
      </c>
      <c r="E403">
        <v>11</v>
      </c>
      <c r="F403" t="s">
        <v>822</v>
      </c>
      <c r="G403" t="s">
        <v>8816</v>
      </c>
      <c r="H403">
        <v>1</v>
      </c>
      <c r="I403">
        <v>0.02</v>
      </c>
      <c r="J403">
        <v>6</v>
      </c>
      <c r="K403" t="s">
        <v>9088</v>
      </c>
      <c r="L403" t="s">
        <v>823</v>
      </c>
    </row>
    <row r="404" spans="1:12" x14ac:dyDescent="0.35">
      <c r="A404">
        <v>10</v>
      </c>
      <c r="B404">
        <v>12</v>
      </c>
      <c r="C404" t="s">
        <v>35</v>
      </c>
      <c r="D404">
        <v>10401</v>
      </c>
      <c r="E404">
        <v>11</v>
      </c>
      <c r="F404" t="s">
        <v>822</v>
      </c>
      <c r="G404" t="s">
        <v>8880</v>
      </c>
      <c r="H404">
        <v>4</v>
      </c>
      <c r="I404">
        <v>7.0000000000000007E-2</v>
      </c>
      <c r="J404">
        <v>7</v>
      </c>
      <c r="K404" t="s">
        <v>9089</v>
      </c>
      <c r="L404" t="s">
        <v>823</v>
      </c>
    </row>
    <row r="405" spans="1:12" x14ac:dyDescent="0.35">
      <c r="A405">
        <v>10</v>
      </c>
      <c r="B405">
        <v>12</v>
      </c>
      <c r="C405" t="s">
        <v>35</v>
      </c>
      <c r="D405">
        <v>10401</v>
      </c>
      <c r="E405">
        <v>11</v>
      </c>
      <c r="F405" t="s">
        <v>822</v>
      </c>
      <c r="G405" t="s">
        <v>8817</v>
      </c>
      <c r="H405">
        <v>23</v>
      </c>
      <c r="I405">
        <v>0.39</v>
      </c>
      <c r="J405">
        <v>8</v>
      </c>
      <c r="K405" t="s">
        <v>9090</v>
      </c>
      <c r="L405" t="s">
        <v>823</v>
      </c>
    </row>
    <row r="406" spans="1:12" x14ac:dyDescent="0.35">
      <c r="A406">
        <v>10</v>
      </c>
      <c r="B406">
        <v>12</v>
      </c>
      <c r="C406" t="s">
        <v>35</v>
      </c>
      <c r="D406">
        <v>10401</v>
      </c>
      <c r="E406">
        <v>11</v>
      </c>
      <c r="F406" t="s">
        <v>822</v>
      </c>
      <c r="G406" t="s">
        <v>8818</v>
      </c>
      <c r="H406">
        <v>38</v>
      </c>
      <c r="I406">
        <v>0.64</v>
      </c>
      <c r="J406">
        <v>9</v>
      </c>
      <c r="K406" t="s">
        <v>9091</v>
      </c>
      <c r="L406" t="s">
        <v>823</v>
      </c>
    </row>
    <row r="407" spans="1:12" x14ac:dyDescent="0.35">
      <c r="A407">
        <v>10</v>
      </c>
      <c r="B407">
        <v>12</v>
      </c>
      <c r="C407" t="s">
        <v>35</v>
      </c>
      <c r="D407">
        <v>10401</v>
      </c>
      <c r="E407">
        <v>11</v>
      </c>
      <c r="F407" t="s">
        <v>822</v>
      </c>
      <c r="G407" t="s">
        <v>8871</v>
      </c>
      <c r="H407">
        <v>1626</v>
      </c>
      <c r="I407">
        <v>27.27</v>
      </c>
      <c r="J407">
        <v>10</v>
      </c>
      <c r="K407" t="s">
        <v>9079</v>
      </c>
      <c r="L407" t="s">
        <v>823</v>
      </c>
    </row>
    <row r="408" spans="1:12" x14ac:dyDescent="0.35">
      <c r="A408">
        <v>10</v>
      </c>
      <c r="B408">
        <v>12</v>
      </c>
      <c r="C408" t="s">
        <v>35</v>
      </c>
      <c r="D408">
        <v>10401</v>
      </c>
      <c r="E408">
        <v>11</v>
      </c>
      <c r="F408" t="s">
        <v>822</v>
      </c>
      <c r="G408" t="s">
        <v>8930</v>
      </c>
      <c r="H408">
        <v>0</v>
      </c>
      <c r="I408">
        <v>0</v>
      </c>
      <c r="J408">
        <v>11</v>
      </c>
      <c r="K408" t="s">
        <v>8931</v>
      </c>
      <c r="L408" t="s">
        <v>823</v>
      </c>
    </row>
    <row r="409" spans="1:12" x14ac:dyDescent="0.35">
      <c r="A409">
        <v>10</v>
      </c>
      <c r="B409">
        <v>12</v>
      </c>
      <c r="C409" t="s">
        <v>35</v>
      </c>
      <c r="D409">
        <v>10401</v>
      </c>
      <c r="E409">
        <v>11</v>
      </c>
      <c r="F409" t="s">
        <v>822</v>
      </c>
      <c r="G409" t="s">
        <v>8916</v>
      </c>
      <c r="H409">
        <v>3989</v>
      </c>
      <c r="I409">
        <v>66.900000000000006</v>
      </c>
      <c r="J409">
        <v>12</v>
      </c>
      <c r="K409" t="s">
        <v>8932</v>
      </c>
      <c r="L409" t="s">
        <v>823</v>
      </c>
    </row>
    <row r="410" spans="1:12" x14ac:dyDescent="0.35">
      <c r="A410">
        <v>10</v>
      </c>
      <c r="B410">
        <v>12</v>
      </c>
      <c r="C410" t="s">
        <v>35</v>
      </c>
      <c r="D410">
        <v>10406</v>
      </c>
      <c r="E410">
        <v>12</v>
      </c>
      <c r="F410" t="s">
        <v>825</v>
      </c>
      <c r="G410" t="s">
        <v>8858</v>
      </c>
      <c r="H410">
        <v>8</v>
      </c>
      <c r="I410">
        <v>0.13</v>
      </c>
      <c r="J410">
        <v>10</v>
      </c>
      <c r="K410" t="s">
        <v>9092</v>
      </c>
      <c r="L410" t="s">
        <v>826</v>
      </c>
    </row>
    <row r="411" spans="1:12" x14ac:dyDescent="0.35">
      <c r="A411">
        <v>10</v>
      </c>
      <c r="B411">
        <v>12</v>
      </c>
      <c r="C411" t="s">
        <v>35</v>
      </c>
      <c r="D411">
        <v>10406</v>
      </c>
      <c r="E411">
        <v>12</v>
      </c>
      <c r="F411" t="s">
        <v>825</v>
      </c>
      <c r="G411" t="s">
        <v>8832</v>
      </c>
      <c r="H411">
        <v>3</v>
      </c>
      <c r="I411">
        <v>0.05</v>
      </c>
      <c r="J411">
        <v>11</v>
      </c>
      <c r="K411" t="s">
        <v>9093</v>
      </c>
      <c r="L411" t="s">
        <v>826</v>
      </c>
    </row>
    <row r="412" spans="1:12" x14ac:dyDescent="0.35">
      <c r="A412">
        <v>10</v>
      </c>
      <c r="B412">
        <v>12</v>
      </c>
      <c r="C412" t="s">
        <v>35</v>
      </c>
      <c r="D412">
        <v>10406</v>
      </c>
      <c r="E412">
        <v>12</v>
      </c>
      <c r="F412" t="s">
        <v>825</v>
      </c>
      <c r="G412" t="s">
        <v>9010</v>
      </c>
      <c r="H412">
        <v>11</v>
      </c>
      <c r="I412">
        <v>0.18</v>
      </c>
      <c r="J412">
        <v>12</v>
      </c>
      <c r="K412" t="s">
        <v>9094</v>
      </c>
      <c r="L412" t="s">
        <v>826</v>
      </c>
    </row>
    <row r="413" spans="1:12" x14ac:dyDescent="0.35">
      <c r="A413">
        <v>10</v>
      </c>
      <c r="B413">
        <v>12</v>
      </c>
      <c r="C413" t="s">
        <v>35</v>
      </c>
      <c r="D413">
        <v>10406</v>
      </c>
      <c r="E413">
        <v>12</v>
      </c>
      <c r="F413" t="s">
        <v>825</v>
      </c>
      <c r="G413" t="s">
        <v>8830</v>
      </c>
      <c r="H413">
        <v>1</v>
      </c>
      <c r="I413">
        <v>0.02</v>
      </c>
      <c r="J413">
        <v>13</v>
      </c>
      <c r="K413" t="s">
        <v>9095</v>
      </c>
      <c r="L413" t="s">
        <v>826</v>
      </c>
    </row>
    <row r="414" spans="1:12" x14ac:dyDescent="0.35">
      <c r="A414">
        <v>10</v>
      </c>
      <c r="B414">
        <v>12</v>
      </c>
      <c r="C414" t="s">
        <v>35</v>
      </c>
      <c r="D414">
        <v>10406</v>
      </c>
      <c r="E414">
        <v>12</v>
      </c>
      <c r="F414" t="s">
        <v>825</v>
      </c>
      <c r="G414" t="s">
        <v>8859</v>
      </c>
      <c r="H414">
        <v>0</v>
      </c>
      <c r="I414">
        <v>0</v>
      </c>
      <c r="J414">
        <v>14</v>
      </c>
      <c r="K414" t="s">
        <v>9096</v>
      </c>
      <c r="L414" t="s">
        <v>826</v>
      </c>
    </row>
    <row r="415" spans="1:12" x14ac:dyDescent="0.35">
      <c r="A415">
        <v>10</v>
      </c>
      <c r="B415">
        <v>12</v>
      </c>
      <c r="C415" t="s">
        <v>35</v>
      </c>
      <c r="D415">
        <v>10406</v>
      </c>
      <c r="E415">
        <v>12</v>
      </c>
      <c r="F415" t="s">
        <v>825</v>
      </c>
      <c r="G415" t="s">
        <v>8835</v>
      </c>
      <c r="H415">
        <v>18</v>
      </c>
      <c r="I415">
        <v>0.3</v>
      </c>
      <c r="J415">
        <v>15</v>
      </c>
      <c r="K415" t="s">
        <v>9097</v>
      </c>
      <c r="L415" t="s">
        <v>826</v>
      </c>
    </row>
    <row r="416" spans="1:12" x14ac:dyDescent="0.35">
      <c r="A416">
        <v>10</v>
      </c>
      <c r="B416">
        <v>12</v>
      </c>
      <c r="C416" t="s">
        <v>35</v>
      </c>
      <c r="D416">
        <v>10406</v>
      </c>
      <c r="E416">
        <v>12</v>
      </c>
      <c r="F416" t="s">
        <v>825</v>
      </c>
      <c r="G416" t="s">
        <v>8860</v>
      </c>
      <c r="H416">
        <v>59</v>
      </c>
      <c r="I416">
        <v>0.99</v>
      </c>
      <c r="J416">
        <v>20</v>
      </c>
      <c r="K416" t="s">
        <v>9098</v>
      </c>
      <c r="L416" t="s">
        <v>826</v>
      </c>
    </row>
    <row r="417" spans="1:12" x14ac:dyDescent="0.35">
      <c r="A417">
        <v>10</v>
      </c>
      <c r="B417">
        <v>12</v>
      </c>
      <c r="C417" t="s">
        <v>35</v>
      </c>
      <c r="D417">
        <v>10406</v>
      </c>
      <c r="E417">
        <v>12</v>
      </c>
      <c r="F417" t="s">
        <v>825</v>
      </c>
      <c r="G417" t="s">
        <v>8836</v>
      </c>
      <c r="H417">
        <v>2</v>
      </c>
      <c r="I417">
        <v>0.03</v>
      </c>
      <c r="J417">
        <v>21</v>
      </c>
      <c r="K417" t="s">
        <v>9099</v>
      </c>
      <c r="L417" t="s">
        <v>826</v>
      </c>
    </row>
    <row r="418" spans="1:12" x14ac:dyDescent="0.35">
      <c r="A418">
        <v>10</v>
      </c>
      <c r="B418">
        <v>12</v>
      </c>
      <c r="C418" t="s">
        <v>35</v>
      </c>
      <c r="D418">
        <v>10406</v>
      </c>
      <c r="E418">
        <v>12</v>
      </c>
      <c r="F418" t="s">
        <v>825</v>
      </c>
      <c r="G418" t="s">
        <v>9100</v>
      </c>
      <c r="H418">
        <v>1</v>
      </c>
      <c r="I418">
        <v>0.02</v>
      </c>
      <c r="J418">
        <v>22</v>
      </c>
      <c r="K418" t="s">
        <v>9101</v>
      </c>
      <c r="L418" t="s">
        <v>826</v>
      </c>
    </row>
    <row r="419" spans="1:12" x14ac:dyDescent="0.35">
      <c r="A419">
        <v>10</v>
      </c>
      <c r="B419">
        <v>12</v>
      </c>
      <c r="C419" t="s">
        <v>35</v>
      </c>
      <c r="D419">
        <v>10406</v>
      </c>
      <c r="E419">
        <v>12</v>
      </c>
      <c r="F419" t="s">
        <v>825</v>
      </c>
      <c r="G419" t="s">
        <v>8842</v>
      </c>
      <c r="H419">
        <v>3</v>
      </c>
      <c r="I419">
        <v>0.05</v>
      </c>
      <c r="J419">
        <v>30</v>
      </c>
      <c r="K419" t="s">
        <v>9102</v>
      </c>
      <c r="L419" t="s">
        <v>826</v>
      </c>
    </row>
    <row r="420" spans="1:12" x14ac:dyDescent="0.35">
      <c r="A420">
        <v>10</v>
      </c>
      <c r="B420">
        <v>12</v>
      </c>
      <c r="C420" t="s">
        <v>35</v>
      </c>
      <c r="D420">
        <v>10406</v>
      </c>
      <c r="E420">
        <v>12</v>
      </c>
      <c r="F420" t="s">
        <v>825</v>
      </c>
      <c r="G420" t="s">
        <v>9103</v>
      </c>
      <c r="H420">
        <v>19</v>
      </c>
      <c r="I420">
        <v>0.32</v>
      </c>
      <c r="J420">
        <v>31</v>
      </c>
      <c r="K420" t="s">
        <v>9104</v>
      </c>
      <c r="L420" t="s">
        <v>826</v>
      </c>
    </row>
    <row r="421" spans="1:12" x14ac:dyDescent="0.35">
      <c r="A421">
        <v>10</v>
      </c>
      <c r="B421">
        <v>12</v>
      </c>
      <c r="C421" t="s">
        <v>35</v>
      </c>
      <c r="D421">
        <v>10406</v>
      </c>
      <c r="E421">
        <v>12</v>
      </c>
      <c r="F421" t="s">
        <v>825</v>
      </c>
      <c r="G421" t="s">
        <v>8855</v>
      </c>
      <c r="H421">
        <v>13</v>
      </c>
      <c r="I421">
        <v>0.22</v>
      </c>
      <c r="J421">
        <v>32</v>
      </c>
      <c r="K421" t="s">
        <v>9105</v>
      </c>
      <c r="L421" t="s">
        <v>826</v>
      </c>
    </row>
    <row r="422" spans="1:12" x14ac:dyDescent="0.35">
      <c r="A422">
        <v>10</v>
      </c>
      <c r="B422">
        <v>12</v>
      </c>
      <c r="C422" t="s">
        <v>35</v>
      </c>
      <c r="D422">
        <v>10406</v>
      </c>
      <c r="E422">
        <v>12</v>
      </c>
      <c r="F422" t="s">
        <v>825</v>
      </c>
      <c r="G422" t="s">
        <v>8861</v>
      </c>
      <c r="H422">
        <v>4</v>
      </c>
      <c r="I422">
        <v>7.0000000000000007E-2</v>
      </c>
      <c r="J422">
        <v>33</v>
      </c>
      <c r="K422" t="s">
        <v>9106</v>
      </c>
      <c r="L422" t="s">
        <v>826</v>
      </c>
    </row>
    <row r="423" spans="1:12" x14ac:dyDescent="0.35">
      <c r="A423">
        <v>10</v>
      </c>
      <c r="B423">
        <v>12</v>
      </c>
      <c r="C423" t="s">
        <v>35</v>
      </c>
      <c r="D423">
        <v>10406</v>
      </c>
      <c r="E423">
        <v>12</v>
      </c>
      <c r="F423" t="s">
        <v>825</v>
      </c>
      <c r="G423" t="s">
        <v>8843</v>
      </c>
      <c r="H423">
        <v>3</v>
      </c>
      <c r="I423">
        <v>0.05</v>
      </c>
      <c r="J423">
        <v>34</v>
      </c>
      <c r="K423" t="s">
        <v>9107</v>
      </c>
      <c r="L423" t="s">
        <v>826</v>
      </c>
    </row>
    <row r="424" spans="1:12" x14ac:dyDescent="0.35">
      <c r="A424">
        <v>10</v>
      </c>
      <c r="B424">
        <v>12</v>
      </c>
      <c r="C424" t="s">
        <v>35</v>
      </c>
      <c r="D424">
        <v>10406</v>
      </c>
      <c r="E424">
        <v>12</v>
      </c>
      <c r="F424" t="s">
        <v>825</v>
      </c>
      <c r="G424" t="s">
        <v>9018</v>
      </c>
      <c r="H424">
        <v>4</v>
      </c>
      <c r="I424">
        <v>7.0000000000000007E-2</v>
      </c>
      <c r="J424">
        <v>35</v>
      </c>
      <c r="K424" t="s">
        <v>9108</v>
      </c>
      <c r="L424" t="s">
        <v>826</v>
      </c>
    </row>
    <row r="425" spans="1:12" x14ac:dyDescent="0.35">
      <c r="A425">
        <v>10</v>
      </c>
      <c r="B425">
        <v>12</v>
      </c>
      <c r="C425" t="s">
        <v>35</v>
      </c>
      <c r="D425">
        <v>10406</v>
      </c>
      <c r="E425">
        <v>12</v>
      </c>
      <c r="F425" t="s">
        <v>825</v>
      </c>
      <c r="G425" t="s">
        <v>9016</v>
      </c>
      <c r="H425">
        <v>10</v>
      </c>
      <c r="I425">
        <v>0.17</v>
      </c>
      <c r="J425">
        <v>36</v>
      </c>
      <c r="K425" t="s">
        <v>9109</v>
      </c>
      <c r="L425" t="s">
        <v>826</v>
      </c>
    </row>
    <row r="426" spans="1:12" x14ac:dyDescent="0.35">
      <c r="A426">
        <v>10</v>
      </c>
      <c r="B426">
        <v>12</v>
      </c>
      <c r="C426" t="s">
        <v>35</v>
      </c>
      <c r="D426">
        <v>10406</v>
      </c>
      <c r="E426">
        <v>12</v>
      </c>
      <c r="F426" t="s">
        <v>825</v>
      </c>
      <c r="G426" t="s">
        <v>9020</v>
      </c>
      <c r="H426">
        <v>10</v>
      </c>
      <c r="I426">
        <v>0.17</v>
      </c>
      <c r="J426">
        <v>37</v>
      </c>
      <c r="K426" t="s">
        <v>9110</v>
      </c>
      <c r="L426" t="s">
        <v>826</v>
      </c>
    </row>
    <row r="427" spans="1:12" x14ac:dyDescent="0.35">
      <c r="A427">
        <v>10</v>
      </c>
      <c r="B427">
        <v>12</v>
      </c>
      <c r="C427" t="s">
        <v>35</v>
      </c>
      <c r="D427">
        <v>10406</v>
      </c>
      <c r="E427">
        <v>12</v>
      </c>
      <c r="F427" t="s">
        <v>825</v>
      </c>
      <c r="G427" t="s">
        <v>9111</v>
      </c>
      <c r="H427">
        <v>17</v>
      </c>
      <c r="I427">
        <v>0.28999999999999998</v>
      </c>
      <c r="J427">
        <v>38</v>
      </c>
      <c r="K427" t="s">
        <v>9112</v>
      </c>
      <c r="L427" t="s">
        <v>826</v>
      </c>
    </row>
    <row r="428" spans="1:12" x14ac:dyDescent="0.35">
      <c r="A428">
        <v>10</v>
      </c>
      <c r="B428">
        <v>12</v>
      </c>
      <c r="C428" t="s">
        <v>35</v>
      </c>
      <c r="D428">
        <v>10406</v>
      </c>
      <c r="E428">
        <v>12</v>
      </c>
      <c r="F428" t="s">
        <v>825</v>
      </c>
      <c r="G428" t="s">
        <v>8863</v>
      </c>
      <c r="H428">
        <v>2</v>
      </c>
      <c r="I428">
        <v>0.03</v>
      </c>
      <c r="J428">
        <v>40</v>
      </c>
      <c r="K428" t="s">
        <v>9113</v>
      </c>
      <c r="L428" t="s">
        <v>826</v>
      </c>
    </row>
    <row r="429" spans="1:12" x14ac:dyDescent="0.35">
      <c r="A429">
        <v>10</v>
      </c>
      <c r="B429">
        <v>12</v>
      </c>
      <c r="C429" t="s">
        <v>35</v>
      </c>
      <c r="D429">
        <v>10406</v>
      </c>
      <c r="E429">
        <v>12</v>
      </c>
      <c r="F429" t="s">
        <v>825</v>
      </c>
      <c r="G429" t="s">
        <v>9114</v>
      </c>
      <c r="H429">
        <v>0</v>
      </c>
      <c r="I429">
        <v>0</v>
      </c>
      <c r="J429">
        <v>41</v>
      </c>
      <c r="K429" t="s">
        <v>9115</v>
      </c>
      <c r="L429" t="s">
        <v>826</v>
      </c>
    </row>
    <row r="430" spans="1:12" x14ac:dyDescent="0.35">
      <c r="A430">
        <v>10</v>
      </c>
      <c r="B430">
        <v>12</v>
      </c>
      <c r="C430" t="s">
        <v>35</v>
      </c>
      <c r="D430">
        <v>10406</v>
      </c>
      <c r="E430">
        <v>12</v>
      </c>
      <c r="F430" t="s">
        <v>825</v>
      </c>
      <c r="G430" t="s">
        <v>8857</v>
      </c>
      <c r="H430">
        <v>2</v>
      </c>
      <c r="I430">
        <v>0.03</v>
      </c>
      <c r="J430">
        <v>42</v>
      </c>
      <c r="K430" t="s">
        <v>9116</v>
      </c>
      <c r="L430" t="s">
        <v>826</v>
      </c>
    </row>
    <row r="431" spans="1:12" x14ac:dyDescent="0.35">
      <c r="A431">
        <v>10</v>
      </c>
      <c r="B431">
        <v>12</v>
      </c>
      <c r="C431" t="s">
        <v>35</v>
      </c>
      <c r="D431">
        <v>10406</v>
      </c>
      <c r="E431">
        <v>12</v>
      </c>
      <c r="F431" t="s">
        <v>825</v>
      </c>
      <c r="G431" t="s">
        <v>9117</v>
      </c>
      <c r="H431">
        <v>4</v>
      </c>
      <c r="I431">
        <v>7.0000000000000007E-2</v>
      </c>
      <c r="J431">
        <v>43</v>
      </c>
      <c r="K431" t="s">
        <v>9118</v>
      </c>
      <c r="L431" t="s">
        <v>826</v>
      </c>
    </row>
    <row r="432" spans="1:12" x14ac:dyDescent="0.35">
      <c r="A432">
        <v>10</v>
      </c>
      <c r="B432">
        <v>12</v>
      </c>
      <c r="C432" t="s">
        <v>35</v>
      </c>
      <c r="D432">
        <v>10406</v>
      </c>
      <c r="E432">
        <v>12</v>
      </c>
      <c r="F432" t="s">
        <v>825</v>
      </c>
      <c r="G432" t="s">
        <v>8844</v>
      </c>
      <c r="H432">
        <v>0</v>
      </c>
      <c r="I432">
        <v>0</v>
      </c>
      <c r="J432">
        <v>44</v>
      </c>
      <c r="K432" t="s">
        <v>9119</v>
      </c>
      <c r="L432" t="s">
        <v>826</v>
      </c>
    </row>
    <row r="433" spans="1:12" x14ac:dyDescent="0.35">
      <c r="A433">
        <v>10</v>
      </c>
      <c r="B433">
        <v>12</v>
      </c>
      <c r="C433" t="s">
        <v>35</v>
      </c>
      <c r="D433">
        <v>10406</v>
      </c>
      <c r="E433">
        <v>12</v>
      </c>
      <c r="F433" t="s">
        <v>825</v>
      </c>
      <c r="G433" t="s">
        <v>8845</v>
      </c>
      <c r="H433">
        <v>2</v>
      </c>
      <c r="I433">
        <v>0.03</v>
      </c>
      <c r="J433">
        <v>45</v>
      </c>
      <c r="K433" t="s">
        <v>9120</v>
      </c>
      <c r="L433" t="s">
        <v>826</v>
      </c>
    </row>
    <row r="434" spans="1:12" x14ac:dyDescent="0.35">
      <c r="A434">
        <v>10</v>
      </c>
      <c r="B434">
        <v>12</v>
      </c>
      <c r="C434" t="s">
        <v>35</v>
      </c>
      <c r="D434">
        <v>10406</v>
      </c>
      <c r="E434">
        <v>12</v>
      </c>
      <c r="F434" t="s">
        <v>825</v>
      </c>
      <c r="G434" t="s">
        <v>8846</v>
      </c>
      <c r="H434">
        <v>1</v>
      </c>
      <c r="I434">
        <v>0.02</v>
      </c>
      <c r="J434">
        <v>46</v>
      </c>
      <c r="K434" t="s">
        <v>9121</v>
      </c>
      <c r="L434" t="s">
        <v>826</v>
      </c>
    </row>
    <row r="435" spans="1:12" x14ac:dyDescent="0.35">
      <c r="A435">
        <v>10</v>
      </c>
      <c r="B435">
        <v>12</v>
      </c>
      <c r="C435" t="s">
        <v>35</v>
      </c>
      <c r="D435">
        <v>10406</v>
      </c>
      <c r="E435">
        <v>12</v>
      </c>
      <c r="F435" t="s">
        <v>825</v>
      </c>
      <c r="G435" t="s">
        <v>8847</v>
      </c>
      <c r="H435">
        <v>26</v>
      </c>
      <c r="I435">
        <v>0.44</v>
      </c>
      <c r="J435">
        <v>47</v>
      </c>
      <c r="K435" t="s">
        <v>9122</v>
      </c>
      <c r="L435" t="s">
        <v>826</v>
      </c>
    </row>
    <row r="436" spans="1:12" x14ac:dyDescent="0.35">
      <c r="A436">
        <v>10</v>
      </c>
      <c r="B436">
        <v>12</v>
      </c>
      <c r="C436" t="s">
        <v>35</v>
      </c>
      <c r="D436">
        <v>10406</v>
      </c>
      <c r="E436">
        <v>12</v>
      </c>
      <c r="F436" t="s">
        <v>825</v>
      </c>
      <c r="G436" t="s">
        <v>8864</v>
      </c>
      <c r="H436">
        <v>5</v>
      </c>
      <c r="I436">
        <v>0.08</v>
      </c>
      <c r="J436">
        <v>50</v>
      </c>
      <c r="K436" t="s">
        <v>9123</v>
      </c>
      <c r="L436" t="s">
        <v>826</v>
      </c>
    </row>
    <row r="437" spans="1:12" x14ac:dyDescent="0.35">
      <c r="A437">
        <v>10</v>
      </c>
      <c r="B437">
        <v>12</v>
      </c>
      <c r="C437" t="s">
        <v>35</v>
      </c>
      <c r="D437">
        <v>10406</v>
      </c>
      <c r="E437">
        <v>12</v>
      </c>
      <c r="F437" t="s">
        <v>825</v>
      </c>
      <c r="G437" t="s">
        <v>8849</v>
      </c>
      <c r="H437">
        <v>3</v>
      </c>
      <c r="I437">
        <v>0.05</v>
      </c>
      <c r="J437">
        <v>51</v>
      </c>
      <c r="K437" t="s">
        <v>9124</v>
      </c>
      <c r="L437" t="s">
        <v>826</v>
      </c>
    </row>
    <row r="438" spans="1:12" x14ac:dyDescent="0.35">
      <c r="A438">
        <v>10</v>
      </c>
      <c r="B438">
        <v>12</v>
      </c>
      <c r="C438" t="s">
        <v>35</v>
      </c>
      <c r="D438">
        <v>10406</v>
      </c>
      <c r="E438">
        <v>12</v>
      </c>
      <c r="F438" t="s">
        <v>825</v>
      </c>
      <c r="G438" t="s">
        <v>9125</v>
      </c>
      <c r="H438">
        <v>7</v>
      </c>
      <c r="I438">
        <v>0.12</v>
      </c>
      <c r="J438">
        <v>52</v>
      </c>
      <c r="K438" t="s">
        <v>9126</v>
      </c>
      <c r="L438" t="s">
        <v>826</v>
      </c>
    </row>
    <row r="439" spans="1:12" x14ac:dyDescent="0.35">
      <c r="A439">
        <v>10</v>
      </c>
      <c r="B439">
        <v>12</v>
      </c>
      <c r="C439" t="s">
        <v>35</v>
      </c>
      <c r="D439">
        <v>10406</v>
      </c>
      <c r="E439">
        <v>12</v>
      </c>
      <c r="F439" t="s">
        <v>825</v>
      </c>
      <c r="G439" t="s">
        <v>9127</v>
      </c>
      <c r="H439">
        <v>1</v>
      </c>
      <c r="I439">
        <v>0.02</v>
      </c>
      <c r="J439">
        <v>60</v>
      </c>
      <c r="K439" t="s">
        <v>9128</v>
      </c>
      <c r="L439" t="s">
        <v>826</v>
      </c>
    </row>
    <row r="440" spans="1:12" x14ac:dyDescent="0.35">
      <c r="A440">
        <v>10</v>
      </c>
      <c r="B440">
        <v>12</v>
      </c>
      <c r="C440" t="s">
        <v>35</v>
      </c>
      <c r="D440">
        <v>10406</v>
      </c>
      <c r="E440">
        <v>12</v>
      </c>
      <c r="F440" t="s">
        <v>825</v>
      </c>
      <c r="G440" t="s">
        <v>9129</v>
      </c>
      <c r="H440">
        <v>1</v>
      </c>
      <c r="I440">
        <v>0.02</v>
      </c>
      <c r="J440">
        <v>61</v>
      </c>
      <c r="K440" t="s">
        <v>9130</v>
      </c>
      <c r="L440" t="s">
        <v>826</v>
      </c>
    </row>
    <row r="441" spans="1:12" x14ac:dyDescent="0.35">
      <c r="A441">
        <v>10</v>
      </c>
      <c r="B441">
        <v>12</v>
      </c>
      <c r="C441" t="s">
        <v>35</v>
      </c>
      <c r="D441">
        <v>10406</v>
      </c>
      <c r="E441">
        <v>12</v>
      </c>
      <c r="F441" t="s">
        <v>825</v>
      </c>
      <c r="G441" t="s">
        <v>8850</v>
      </c>
      <c r="H441">
        <v>38</v>
      </c>
      <c r="I441">
        <v>0.64</v>
      </c>
      <c r="J441">
        <v>70</v>
      </c>
      <c r="K441" t="s">
        <v>9131</v>
      </c>
      <c r="L441" t="s">
        <v>826</v>
      </c>
    </row>
    <row r="442" spans="1:12" x14ac:dyDescent="0.35">
      <c r="A442">
        <v>10</v>
      </c>
      <c r="B442">
        <v>12</v>
      </c>
      <c r="C442" t="s">
        <v>35</v>
      </c>
      <c r="D442">
        <v>10406</v>
      </c>
      <c r="E442">
        <v>12</v>
      </c>
      <c r="F442" t="s">
        <v>825</v>
      </c>
      <c r="G442" t="s">
        <v>8848</v>
      </c>
      <c r="H442">
        <v>0</v>
      </c>
      <c r="I442">
        <v>0</v>
      </c>
      <c r="J442">
        <v>71</v>
      </c>
      <c r="K442" t="s">
        <v>9132</v>
      </c>
      <c r="L442" t="s">
        <v>826</v>
      </c>
    </row>
    <row r="443" spans="1:12" x14ac:dyDescent="0.35">
      <c r="A443">
        <v>10</v>
      </c>
      <c r="B443">
        <v>12</v>
      </c>
      <c r="C443" t="s">
        <v>35</v>
      </c>
      <c r="D443">
        <v>10406</v>
      </c>
      <c r="E443">
        <v>12</v>
      </c>
      <c r="F443" t="s">
        <v>825</v>
      </c>
      <c r="G443" t="s">
        <v>9133</v>
      </c>
      <c r="H443">
        <v>40</v>
      </c>
      <c r="I443">
        <v>0.67</v>
      </c>
      <c r="J443">
        <v>80</v>
      </c>
      <c r="K443" t="s">
        <v>9134</v>
      </c>
      <c r="L443" t="s">
        <v>826</v>
      </c>
    </row>
    <row r="444" spans="1:12" x14ac:dyDescent="0.35">
      <c r="A444">
        <v>10</v>
      </c>
      <c r="B444">
        <v>12</v>
      </c>
      <c r="C444" t="s">
        <v>35</v>
      </c>
      <c r="D444">
        <v>10406</v>
      </c>
      <c r="E444">
        <v>12</v>
      </c>
      <c r="F444" t="s">
        <v>825</v>
      </c>
      <c r="G444" t="s">
        <v>8866</v>
      </c>
      <c r="H444">
        <v>9</v>
      </c>
      <c r="I444">
        <v>0.15</v>
      </c>
      <c r="J444">
        <v>92</v>
      </c>
      <c r="K444" t="s">
        <v>9135</v>
      </c>
      <c r="L444" t="s">
        <v>826</v>
      </c>
    </row>
    <row r="445" spans="1:12" x14ac:dyDescent="0.35">
      <c r="A445">
        <v>10</v>
      </c>
      <c r="B445">
        <v>12</v>
      </c>
      <c r="C445" t="s">
        <v>35</v>
      </c>
      <c r="D445">
        <v>10406</v>
      </c>
      <c r="E445">
        <v>12</v>
      </c>
      <c r="F445" t="s">
        <v>825</v>
      </c>
      <c r="G445" t="s">
        <v>9136</v>
      </c>
      <c r="H445">
        <v>2</v>
      </c>
      <c r="I445">
        <v>0.03</v>
      </c>
      <c r="J445">
        <v>93</v>
      </c>
      <c r="K445" t="s">
        <v>9137</v>
      </c>
      <c r="L445" t="s">
        <v>826</v>
      </c>
    </row>
    <row r="446" spans="1:12" x14ac:dyDescent="0.35">
      <c r="A446">
        <v>10</v>
      </c>
      <c r="B446">
        <v>12</v>
      </c>
      <c r="C446" t="s">
        <v>35</v>
      </c>
      <c r="D446">
        <v>10406</v>
      </c>
      <c r="E446">
        <v>12</v>
      </c>
      <c r="F446" t="s">
        <v>825</v>
      </c>
      <c r="G446" t="s">
        <v>8944</v>
      </c>
      <c r="H446">
        <v>2</v>
      </c>
      <c r="I446">
        <v>0.03</v>
      </c>
      <c r="J446">
        <v>101</v>
      </c>
      <c r="K446" t="s">
        <v>9138</v>
      </c>
      <c r="L446" t="s">
        <v>826</v>
      </c>
    </row>
    <row r="447" spans="1:12" x14ac:dyDescent="0.35">
      <c r="A447">
        <v>10</v>
      </c>
      <c r="B447">
        <v>12</v>
      </c>
      <c r="C447" t="s">
        <v>35</v>
      </c>
      <c r="D447">
        <v>10406</v>
      </c>
      <c r="E447">
        <v>12</v>
      </c>
      <c r="F447" t="s">
        <v>825</v>
      </c>
      <c r="G447" t="s">
        <v>8867</v>
      </c>
      <c r="H447">
        <v>6</v>
      </c>
      <c r="I447">
        <v>0.1</v>
      </c>
      <c r="J447">
        <v>102</v>
      </c>
      <c r="K447" t="s">
        <v>9139</v>
      </c>
      <c r="L447" t="s">
        <v>826</v>
      </c>
    </row>
    <row r="448" spans="1:12" x14ac:dyDescent="0.35">
      <c r="A448">
        <v>10</v>
      </c>
      <c r="B448">
        <v>12</v>
      </c>
      <c r="C448" t="s">
        <v>35</v>
      </c>
      <c r="D448">
        <v>10406</v>
      </c>
      <c r="E448">
        <v>12</v>
      </c>
      <c r="F448" t="s">
        <v>825</v>
      </c>
      <c r="G448" t="s">
        <v>9140</v>
      </c>
      <c r="H448">
        <v>1</v>
      </c>
      <c r="I448">
        <v>0.02</v>
      </c>
      <c r="J448">
        <v>103</v>
      </c>
      <c r="K448" t="s">
        <v>9141</v>
      </c>
      <c r="L448" t="s">
        <v>826</v>
      </c>
    </row>
    <row r="449" spans="1:12" x14ac:dyDescent="0.35">
      <c r="A449">
        <v>10</v>
      </c>
      <c r="B449">
        <v>12</v>
      </c>
      <c r="C449" t="s">
        <v>35</v>
      </c>
      <c r="D449">
        <v>10406</v>
      </c>
      <c r="E449">
        <v>12</v>
      </c>
      <c r="F449" t="s">
        <v>825</v>
      </c>
      <c r="G449" t="s">
        <v>8851</v>
      </c>
      <c r="H449">
        <v>1</v>
      </c>
      <c r="I449">
        <v>0.02</v>
      </c>
      <c r="J449">
        <v>104</v>
      </c>
      <c r="K449" t="s">
        <v>9142</v>
      </c>
      <c r="L449" t="s">
        <v>826</v>
      </c>
    </row>
    <row r="450" spans="1:12" x14ac:dyDescent="0.35">
      <c r="A450">
        <v>10</v>
      </c>
      <c r="B450">
        <v>12</v>
      </c>
      <c r="C450" t="s">
        <v>35</v>
      </c>
      <c r="D450">
        <v>10406</v>
      </c>
      <c r="E450">
        <v>12</v>
      </c>
      <c r="F450" t="s">
        <v>825</v>
      </c>
      <c r="G450" t="s">
        <v>8870</v>
      </c>
      <c r="H450">
        <v>5</v>
      </c>
      <c r="I450">
        <v>0.08</v>
      </c>
      <c r="J450">
        <v>105</v>
      </c>
      <c r="K450" t="s">
        <v>9143</v>
      </c>
      <c r="L450" t="s">
        <v>826</v>
      </c>
    </row>
    <row r="451" spans="1:12" x14ac:dyDescent="0.35">
      <c r="A451">
        <v>10</v>
      </c>
      <c r="B451">
        <v>12</v>
      </c>
      <c r="C451" t="s">
        <v>35</v>
      </c>
      <c r="D451">
        <v>10406</v>
      </c>
      <c r="E451">
        <v>12</v>
      </c>
      <c r="F451" t="s">
        <v>825</v>
      </c>
      <c r="G451" t="s">
        <v>9144</v>
      </c>
      <c r="H451">
        <v>0</v>
      </c>
      <c r="I451">
        <v>0</v>
      </c>
      <c r="J451">
        <v>106</v>
      </c>
      <c r="K451" t="s">
        <v>9145</v>
      </c>
      <c r="L451" t="s">
        <v>826</v>
      </c>
    </row>
    <row r="452" spans="1:12" x14ac:dyDescent="0.35">
      <c r="A452">
        <v>10</v>
      </c>
      <c r="B452">
        <v>12</v>
      </c>
      <c r="C452" t="s">
        <v>35</v>
      </c>
      <c r="D452">
        <v>10406</v>
      </c>
      <c r="E452">
        <v>12</v>
      </c>
      <c r="F452" t="s">
        <v>825</v>
      </c>
      <c r="G452" t="s">
        <v>9146</v>
      </c>
      <c r="H452">
        <v>12</v>
      </c>
      <c r="I452">
        <v>0.2</v>
      </c>
      <c r="J452">
        <v>108</v>
      </c>
      <c r="K452" t="s">
        <v>9147</v>
      </c>
      <c r="L452" t="s">
        <v>826</v>
      </c>
    </row>
    <row r="453" spans="1:12" x14ac:dyDescent="0.35">
      <c r="A453">
        <v>10</v>
      </c>
      <c r="B453">
        <v>12</v>
      </c>
      <c r="C453" t="s">
        <v>35</v>
      </c>
      <c r="D453">
        <v>10406</v>
      </c>
      <c r="E453">
        <v>12</v>
      </c>
      <c r="F453" t="s">
        <v>825</v>
      </c>
      <c r="G453" t="s">
        <v>8852</v>
      </c>
      <c r="H453">
        <v>1</v>
      </c>
      <c r="I453">
        <v>0.02</v>
      </c>
      <c r="J453">
        <v>110</v>
      </c>
      <c r="K453" t="s">
        <v>9148</v>
      </c>
      <c r="L453" t="s">
        <v>826</v>
      </c>
    </row>
    <row r="454" spans="1:12" x14ac:dyDescent="0.35">
      <c r="A454">
        <v>10</v>
      </c>
      <c r="B454">
        <v>12</v>
      </c>
      <c r="C454" t="s">
        <v>35</v>
      </c>
      <c r="D454">
        <v>10406</v>
      </c>
      <c r="E454">
        <v>12</v>
      </c>
      <c r="F454" t="s">
        <v>825</v>
      </c>
      <c r="G454" t="s">
        <v>9149</v>
      </c>
      <c r="H454">
        <v>1</v>
      </c>
      <c r="I454">
        <v>0.02</v>
      </c>
      <c r="J454">
        <v>120</v>
      </c>
      <c r="K454" t="s">
        <v>9150</v>
      </c>
      <c r="L454" t="s">
        <v>826</v>
      </c>
    </row>
    <row r="455" spans="1:12" x14ac:dyDescent="0.35">
      <c r="A455">
        <v>10</v>
      </c>
      <c r="B455">
        <v>12</v>
      </c>
      <c r="C455" t="s">
        <v>35</v>
      </c>
      <c r="D455">
        <v>10406</v>
      </c>
      <c r="E455">
        <v>12</v>
      </c>
      <c r="F455" t="s">
        <v>825</v>
      </c>
      <c r="G455" t="s">
        <v>9151</v>
      </c>
      <c r="H455">
        <v>1</v>
      </c>
      <c r="I455">
        <v>0.02</v>
      </c>
      <c r="J455">
        <v>122</v>
      </c>
      <c r="K455" t="s">
        <v>9152</v>
      </c>
      <c r="L455" t="s">
        <v>826</v>
      </c>
    </row>
    <row r="456" spans="1:12" x14ac:dyDescent="0.35">
      <c r="A456">
        <v>10</v>
      </c>
      <c r="B456">
        <v>12</v>
      </c>
      <c r="C456" t="s">
        <v>35</v>
      </c>
      <c r="D456">
        <v>10406</v>
      </c>
      <c r="E456">
        <v>12</v>
      </c>
      <c r="F456" t="s">
        <v>825</v>
      </c>
      <c r="G456" t="s">
        <v>9153</v>
      </c>
      <c r="H456">
        <v>26</v>
      </c>
      <c r="I456">
        <v>0.44</v>
      </c>
      <c r="J456">
        <v>125</v>
      </c>
      <c r="K456" t="s">
        <v>9154</v>
      </c>
      <c r="L456" t="s">
        <v>826</v>
      </c>
    </row>
    <row r="457" spans="1:12" x14ac:dyDescent="0.35">
      <c r="A457">
        <v>10</v>
      </c>
      <c r="B457">
        <v>12</v>
      </c>
      <c r="C457" t="s">
        <v>35</v>
      </c>
      <c r="D457">
        <v>10406</v>
      </c>
      <c r="E457">
        <v>12</v>
      </c>
      <c r="F457" t="s">
        <v>825</v>
      </c>
      <c r="G457" t="s">
        <v>8854</v>
      </c>
      <c r="H457">
        <v>3</v>
      </c>
      <c r="I457">
        <v>0.05</v>
      </c>
      <c r="J457">
        <v>130</v>
      </c>
      <c r="K457" t="s">
        <v>9155</v>
      </c>
      <c r="L457" t="s">
        <v>826</v>
      </c>
    </row>
    <row r="458" spans="1:12" x14ac:dyDescent="0.35">
      <c r="A458">
        <v>10</v>
      </c>
      <c r="B458">
        <v>12</v>
      </c>
      <c r="C458" t="s">
        <v>35</v>
      </c>
      <c r="D458">
        <v>10406</v>
      </c>
      <c r="E458">
        <v>12</v>
      </c>
      <c r="F458" t="s">
        <v>825</v>
      </c>
      <c r="G458" t="s">
        <v>9156</v>
      </c>
      <c r="H458">
        <v>1</v>
      </c>
      <c r="I458">
        <v>0.02</v>
      </c>
      <c r="J458">
        <v>131</v>
      </c>
      <c r="K458" t="s">
        <v>9157</v>
      </c>
      <c r="L458" t="s">
        <v>826</v>
      </c>
    </row>
    <row r="459" spans="1:12" x14ac:dyDescent="0.35">
      <c r="A459">
        <v>10</v>
      </c>
      <c r="B459">
        <v>12</v>
      </c>
      <c r="C459" t="s">
        <v>35</v>
      </c>
      <c r="D459">
        <v>10406</v>
      </c>
      <c r="E459">
        <v>12</v>
      </c>
      <c r="F459" t="s">
        <v>825</v>
      </c>
      <c r="G459" t="s">
        <v>9158</v>
      </c>
      <c r="H459">
        <v>3</v>
      </c>
      <c r="I459">
        <v>0.05</v>
      </c>
      <c r="J459">
        <v>132</v>
      </c>
      <c r="K459" t="s">
        <v>9159</v>
      </c>
      <c r="L459" t="s">
        <v>826</v>
      </c>
    </row>
    <row r="460" spans="1:12" x14ac:dyDescent="0.35">
      <c r="A460">
        <v>10</v>
      </c>
      <c r="B460">
        <v>12</v>
      </c>
      <c r="C460" t="s">
        <v>35</v>
      </c>
      <c r="D460">
        <v>10406</v>
      </c>
      <c r="E460">
        <v>12</v>
      </c>
      <c r="F460" t="s">
        <v>825</v>
      </c>
      <c r="G460" t="s">
        <v>8865</v>
      </c>
      <c r="H460">
        <v>51</v>
      </c>
      <c r="I460">
        <v>0.86</v>
      </c>
      <c r="J460">
        <v>133</v>
      </c>
      <c r="K460" t="s">
        <v>9160</v>
      </c>
      <c r="L460" t="s">
        <v>826</v>
      </c>
    </row>
    <row r="461" spans="1:12" x14ac:dyDescent="0.35">
      <c r="A461">
        <v>10</v>
      </c>
      <c r="B461">
        <v>12</v>
      </c>
      <c r="C461" t="s">
        <v>35</v>
      </c>
      <c r="D461">
        <v>10406</v>
      </c>
      <c r="E461">
        <v>12</v>
      </c>
      <c r="F461" t="s">
        <v>825</v>
      </c>
      <c r="G461" t="s">
        <v>9161</v>
      </c>
      <c r="H461">
        <v>7</v>
      </c>
      <c r="I461">
        <v>0.12</v>
      </c>
      <c r="J461">
        <v>134</v>
      </c>
      <c r="K461" t="s">
        <v>9162</v>
      </c>
      <c r="L461" t="s">
        <v>826</v>
      </c>
    </row>
    <row r="462" spans="1:12" x14ac:dyDescent="0.35">
      <c r="A462">
        <v>10</v>
      </c>
      <c r="B462">
        <v>12</v>
      </c>
      <c r="C462" t="s">
        <v>35</v>
      </c>
      <c r="D462">
        <v>10406</v>
      </c>
      <c r="E462">
        <v>12</v>
      </c>
      <c r="F462" t="s">
        <v>825</v>
      </c>
      <c r="G462" t="s">
        <v>9163</v>
      </c>
      <c r="H462">
        <v>0</v>
      </c>
      <c r="I462">
        <v>0</v>
      </c>
      <c r="J462">
        <v>135</v>
      </c>
      <c r="K462" t="s">
        <v>9164</v>
      </c>
      <c r="L462" t="s">
        <v>826</v>
      </c>
    </row>
    <row r="463" spans="1:12" x14ac:dyDescent="0.35">
      <c r="A463">
        <v>10</v>
      </c>
      <c r="B463">
        <v>12</v>
      </c>
      <c r="C463" t="s">
        <v>35</v>
      </c>
      <c r="D463">
        <v>10406</v>
      </c>
      <c r="E463">
        <v>12</v>
      </c>
      <c r="F463" t="s">
        <v>825</v>
      </c>
      <c r="G463" t="s">
        <v>8856</v>
      </c>
      <c r="H463">
        <v>4</v>
      </c>
      <c r="I463">
        <v>7.0000000000000007E-2</v>
      </c>
      <c r="J463">
        <v>141</v>
      </c>
      <c r="K463" t="s">
        <v>9165</v>
      </c>
      <c r="L463" t="s">
        <v>826</v>
      </c>
    </row>
    <row r="464" spans="1:12" x14ac:dyDescent="0.35">
      <c r="A464">
        <v>10</v>
      </c>
      <c r="B464">
        <v>12</v>
      </c>
      <c r="C464" t="s">
        <v>35</v>
      </c>
      <c r="D464">
        <v>10406</v>
      </c>
      <c r="E464">
        <v>12</v>
      </c>
      <c r="F464" t="s">
        <v>825</v>
      </c>
      <c r="G464" t="s">
        <v>9166</v>
      </c>
      <c r="H464">
        <v>2</v>
      </c>
      <c r="I464">
        <v>0.03</v>
      </c>
      <c r="J464">
        <v>142</v>
      </c>
      <c r="K464" t="s">
        <v>9167</v>
      </c>
      <c r="L464" t="s">
        <v>826</v>
      </c>
    </row>
    <row r="465" spans="1:12" x14ac:dyDescent="0.35">
      <c r="A465">
        <v>10</v>
      </c>
      <c r="B465">
        <v>12</v>
      </c>
      <c r="C465" t="s">
        <v>35</v>
      </c>
      <c r="D465">
        <v>10406</v>
      </c>
      <c r="E465">
        <v>12</v>
      </c>
      <c r="F465" t="s">
        <v>825</v>
      </c>
      <c r="G465" t="s">
        <v>8838</v>
      </c>
      <c r="H465">
        <v>231</v>
      </c>
      <c r="I465">
        <v>3.87</v>
      </c>
      <c r="J465">
        <v>143</v>
      </c>
      <c r="K465" t="s">
        <v>9168</v>
      </c>
      <c r="L465" t="s">
        <v>826</v>
      </c>
    </row>
    <row r="466" spans="1:12" x14ac:dyDescent="0.35">
      <c r="A466">
        <v>10</v>
      </c>
      <c r="B466">
        <v>12</v>
      </c>
      <c r="C466" t="s">
        <v>35</v>
      </c>
      <c r="D466">
        <v>10406</v>
      </c>
      <c r="E466">
        <v>12</v>
      </c>
      <c r="F466" t="s">
        <v>825</v>
      </c>
      <c r="G466" t="s">
        <v>9169</v>
      </c>
      <c r="H466">
        <v>1</v>
      </c>
      <c r="I466">
        <v>0.02</v>
      </c>
      <c r="J466">
        <v>144</v>
      </c>
      <c r="K466" t="s">
        <v>9170</v>
      </c>
      <c r="L466" t="s">
        <v>826</v>
      </c>
    </row>
    <row r="467" spans="1:12" x14ac:dyDescent="0.35">
      <c r="A467">
        <v>10</v>
      </c>
      <c r="B467">
        <v>12</v>
      </c>
      <c r="C467" t="s">
        <v>35</v>
      </c>
      <c r="D467">
        <v>10406</v>
      </c>
      <c r="E467">
        <v>12</v>
      </c>
      <c r="F467" t="s">
        <v>825</v>
      </c>
      <c r="G467" t="s">
        <v>9171</v>
      </c>
      <c r="H467">
        <v>14</v>
      </c>
      <c r="I467">
        <v>0.23</v>
      </c>
      <c r="J467">
        <v>150</v>
      </c>
      <c r="K467" t="s">
        <v>9172</v>
      </c>
      <c r="L467" t="s">
        <v>826</v>
      </c>
    </row>
    <row r="468" spans="1:12" x14ac:dyDescent="0.35">
      <c r="A468">
        <v>10</v>
      </c>
      <c r="B468">
        <v>12</v>
      </c>
      <c r="C468" t="s">
        <v>35</v>
      </c>
      <c r="D468">
        <v>10406</v>
      </c>
      <c r="E468">
        <v>12</v>
      </c>
      <c r="F468" t="s">
        <v>825</v>
      </c>
      <c r="G468" t="s">
        <v>9173</v>
      </c>
      <c r="H468">
        <v>23</v>
      </c>
      <c r="I468">
        <v>0.39</v>
      </c>
      <c r="J468">
        <v>151</v>
      </c>
      <c r="K468" t="s">
        <v>9174</v>
      </c>
      <c r="L468" t="s">
        <v>826</v>
      </c>
    </row>
    <row r="469" spans="1:12" x14ac:dyDescent="0.35">
      <c r="A469">
        <v>10</v>
      </c>
      <c r="B469">
        <v>12</v>
      </c>
      <c r="C469" t="s">
        <v>35</v>
      </c>
      <c r="D469">
        <v>10406</v>
      </c>
      <c r="E469">
        <v>12</v>
      </c>
      <c r="F469" t="s">
        <v>825</v>
      </c>
      <c r="G469" t="s">
        <v>9175</v>
      </c>
      <c r="H469">
        <v>4</v>
      </c>
      <c r="I469">
        <v>7.0000000000000007E-2</v>
      </c>
      <c r="J469">
        <v>155</v>
      </c>
      <c r="K469" t="s">
        <v>9176</v>
      </c>
      <c r="L469" t="s">
        <v>826</v>
      </c>
    </row>
    <row r="470" spans="1:12" x14ac:dyDescent="0.35">
      <c r="A470">
        <v>10</v>
      </c>
      <c r="B470">
        <v>12</v>
      </c>
      <c r="C470" t="s">
        <v>35</v>
      </c>
      <c r="D470">
        <v>10406</v>
      </c>
      <c r="E470">
        <v>12</v>
      </c>
      <c r="F470" t="s">
        <v>825</v>
      </c>
      <c r="G470" t="s">
        <v>9177</v>
      </c>
      <c r="H470">
        <v>2</v>
      </c>
      <c r="I470">
        <v>0.03</v>
      </c>
      <c r="J470">
        <v>160</v>
      </c>
      <c r="K470" t="s">
        <v>9178</v>
      </c>
      <c r="L470" t="s">
        <v>826</v>
      </c>
    </row>
    <row r="471" spans="1:12" x14ac:dyDescent="0.35">
      <c r="A471">
        <v>10</v>
      </c>
      <c r="B471">
        <v>12</v>
      </c>
      <c r="C471" t="s">
        <v>35</v>
      </c>
      <c r="D471">
        <v>10406</v>
      </c>
      <c r="E471">
        <v>12</v>
      </c>
      <c r="F471" t="s">
        <v>825</v>
      </c>
      <c r="G471" t="s">
        <v>9179</v>
      </c>
      <c r="H471">
        <v>20</v>
      </c>
      <c r="I471">
        <v>0.34</v>
      </c>
      <c r="J471">
        <v>170</v>
      </c>
      <c r="K471" t="s">
        <v>9180</v>
      </c>
      <c r="L471" t="s">
        <v>826</v>
      </c>
    </row>
    <row r="472" spans="1:12" x14ac:dyDescent="0.35">
      <c r="A472">
        <v>10</v>
      </c>
      <c r="B472">
        <v>12</v>
      </c>
      <c r="C472" t="s">
        <v>35</v>
      </c>
      <c r="D472">
        <v>10406</v>
      </c>
      <c r="E472">
        <v>12</v>
      </c>
      <c r="F472" t="s">
        <v>825</v>
      </c>
      <c r="G472" t="s">
        <v>9181</v>
      </c>
      <c r="H472">
        <v>2</v>
      </c>
      <c r="I472">
        <v>0.03</v>
      </c>
      <c r="J472">
        <v>171</v>
      </c>
      <c r="K472" t="s">
        <v>9182</v>
      </c>
      <c r="L472" t="s">
        <v>826</v>
      </c>
    </row>
    <row r="473" spans="1:12" x14ac:dyDescent="0.35">
      <c r="A473">
        <v>10</v>
      </c>
      <c r="B473">
        <v>12</v>
      </c>
      <c r="C473" t="s">
        <v>35</v>
      </c>
      <c r="D473">
        <v>10406</v>
      </c>
      <c r="E473">
        <v>12</v>
      </c>
      <c r="F473" t="s">
        <v>825</v>
      </c>
      <c r="G473" t="s">
        <v>9183</v>
      </c>
      <c r="H473">
        <v>1</v>
      </c>
      <c r="I473">
        <v>0.02</v>
      </c>
      <c r="J473">
        <v>172</v>
      </c>
      <c r="K473" t="s">
        <v>9184</v>
      </c>
      <c r="L473" t="s">
        <v>826</v>
      </c>
    </row>
    <row r="474" spans="1:12" x14ac:dyDescent="0.35">
      <c r="A474">
        <v>10</v>
      </c>
      <c r="B474">
        <v>12</v>
      </c>
      <c r="C474" t="s">
        <v>35</v>
      </c>
      <c r="D474">
        <v>10406</v>
      </c>
      <c r="E474">
        <v>12</v>
      </c>
      <c r="F474" t="s">
        <v>825</v>
      </c>
      <c r="G474" t="s">
        <v>9185</v>
      </c>
      <c r="H474">
        <v>13</v>
      </c>
      <c r="I474">
        <v>0.22</v>
      </c>
      <c r="J474">
        <v>173</v>
      </c>
      <c r="K474" t="s">
        <v>9186</v>
      </c>
      <c r="L474" t="s">
        <v>826</v>
      </c>
    </row>
    <row r="475" spans="1:12" x14ac:dyDescent="0.35">
      <c r="A475">
        <v>10</v>
      </c>
      <c r="B475">
        <v>12</v>
      </c>
      <c r="C475" t="s">
        <v>35</v>
      </c>
      <c r="D475">
        <v>10406</v>
      </c>
      <c r="E475">
        <v>12</v>
      </c>
      <c r="F475" t="s">
        <v>825</v>
      </c>
      <c r="G475" t="s">
        <v>9187</v>
      </c>
      <c r="H475">
        <v>84</v>
      </c>
      <c r="I475">
        <v>1.41</v>
      </c>
      <c r="J475">
        <v>174</v>
      </c>
      <c r="K475" t="s">
        <v>9188</v>
      </c>
      <c r="L475" t="s">
        <v>826</v>
      </c>
    </row>
    <row r="476" spans="1:12" x14ac:dyDescent="0.35">
      <c r="A476">
        <v>10</v>
      </c>
      <c r="B476">
        <v>12</v>
      </c>
      <c r="C476" t="s">
        <v>35</v>
      </c>
      <c r="D476">
        <v>10406</v>
      </c>
      <c r="E476">
        <v>12</v>
      </c>
      <c r="F476" t="s">
        <v>825</v>
      </c>
      <c r="G476" t="s">
        <v>9189</v>
      </c>
      <c r="H476">
        <v>0</v>
      </c>
      <c r="I476">
        <v>0</v>
      </c>
      <c r="J476">
        <v>179</v>
      </c>
      <c r="K476" t="s">
        <v>9190</v>
      </c>
      <c r="L476" t="s">
        <v>826</v>
      </c>
    </row>
    <row r="477" spans="1:12" x14ac:dyDescent="0.35">
      <c r="A477">
        <v>10</v>
      </c>
      <c r="B477">
        <v>12</v>
      </c>
      <c r="C477" t="s">
        <v>35</v>
      </c>
      <c r="D477">
        <v>10406</v>
      </c>
      <c r="E477">
        <v>12</v>
      </c>
      <c r="F477" t="s">
        <v>825</v>
      </c>
      <c r="G477" t="s">
        <v>9191</v>
      </c>
      <c r="H477">
        <v>6</v>
      </c>
      <c r="I477">
        <v>0.1</v>
      </c>
      <c r="J477">
        <v>180</v>
      </c>
      <c r="K477" t="s">
        <v>9192</v>
      </c>
      <c r="L477" t="s">
        <v>826</v>
      </c>
    </row>
    <row r="478" spans="1:12" x14ac:dyDescent="0.35">
      <c r="A478">
        <v>10</v>
      </c>
      <c r="B478">
        <v>12</v>
      </c>
      <c r="C478" t="s">
        <v>35</v>
      </c>
      <c r="D478">
        <v>10406</v>
      </c>
      <c r="E478">
        <v>12</v>
      </c>
      <c r="F478" t="s">
        <v>825</v>
      </c>
      <c r="G478" t="s">
        <v>8841</v>
      </c>
      <c r="H478">
        <v>2</v>
      </c>
      <c r="I478">
        <v>0.03</v>
      </c>
      <c r="J478">
        <v>181</v>
      </c>
      <c r="K478" t="s">
        <v>9193</v>
      </c>
      <c r="L478" t="s">
        <v>826</v>
      </c>
    </row>
    <row r="479" spans="1:12" x14ac:dyDescent="0.35">
      <c r="A479">
        <v>10</v>
      </c>
      <c r="B479">
        <v>12</v>
      </c>
      <c r="C479" t="s">
        <v>35</v>
      </c>
      <c r="D479">
        <v>10406</v>
      </c>
      <c r="E479">
        <v>12</v>
      </c>
      <c r="F479" t="s">
        <v>825</v>
      </c>
      <c r="G479" t="s">
        <v>8902</v>
      </c>
      <c r="H479">
        <v>12</v>
      </c>
      <c r="I479">
        <v>0.2</v>
      </c>
      <c r="J479">
        <v>197</v>
      </c>
      <c r="K479" t="s">
        <v>9194</v>
      </c>
      <c r="L479" t="s">
        <v>826</v>
      </c>
    </row>
    <row r="480" spans="1:12" x14ac:dyDescent="0.35">
      <c r="A480">
        <v>10</v>
      </c>
      <c r="B480">
        <v>12</v>
      </c>
      <c r="C480" t="s">
        <v>35</v>
      </c>
      <c r="D480">
        <v>10406</v>
      </c>
      <c r="E480">
        <v>12</v>
      </c>
      <c r="F480" t="s">
        <v>825</v>
      </c>
      <c r="G480" t="s">
        <v>8930</v>
      </c>
      <c r="H480">
        <v>0</v>
      </c>
      <c r="I480">
        <v>0</v>
      </c>
      <c r="J480">
        <v>198</v>
      </c>
      <c r="K480" t="s">
        <v>8931</v>
      </c>
      <c r="L480" t="s">
        <v>826</v>
      </c>
    </row>
    <row r="481" spans="1:12" x14ac:dyDescent="0.35">
      <c r="A481">
        <v>10</v>
      </c>
      <c r="B481">
        <v>12</v>
      </c>
      <c r="C481" t="s">
        <v>35</v>
      </c>
      <c r="D481">
        <v>10406</v>
      </c>
      <c r="E481">
        <v>12</v>
      </c>
      <c r="F481" t="s">
        <v>825</v>
      </c>
      <c r="G481" t="s">
        <v>8916</v>
      </c>
      <c r="H481">
        <v>5092</v>
      </c>
      <c r="I481">
        <v>85.39</v>
      </c>
      <c r="J481">
        <v>199</v>
      </c>
      <c r="K481" t="s">
        <v>8932</v>
      </c>
      <c r="L481" t="s">
        <v>826</v>
      </c>
    </row>
    <row r="482" spans="1:12" x14ac:dyDescent="0.35">
      <c r="A482">
        <v>10</v>
      </c>
      <c r="B482">
        <v>12</v>
      </c>
      <c r="C482" t="s">
        <v>35</v>
      </c>
      <c r="D482">
        <v>10411</v>
      </c>
      <c r="E482">
        <v>13</v>
      </c>
      <c r="F482" t="s">
        <v>828</v>
      </c>
      <c r="G482" t="s">
        <v>8812</v>
      </c>
      <c r="H482">
        <v>3431</v>
      </c>
      <c r="I482">
        <v>57.54</v>
      </c>
      <c r="J482">
        <v>1</v>
      </c>
      <c r="K482" t="s">
        <v>8928</v>
      </c>
      <c r="L482" t="s">
        <v>829</v>
      </c>
    </row>
    <row r="483" spans="1:12" x14ac:dyDescent="0.35">
      <c r="A483">
        <v>10</v>
      </c>
      <c r="B483">
        <v>12</v>
      </c>
      <c r="C483" t="s">
        <v>35</v>
      </c>
      <c r="D483">
        <v>10411</v>
      </c>
      <c r="E483">
        <v>13</v>
      </c>
      <c r="F483" t="s">
        <v>828</v>
      </c>
      <c r="G483" t="s">
        <v>8871</v>
      </c>
      <c r="H483">
        <v>2532</v>
      </c>
      <c r="I483">
        <v>42.46</v>
      </c>
      <c r="J483">
        <v>3</v>
      </c>
      <c r="K483" t="s">
        <v>9079</v>
      </c>
      <c r="L483" t="s">
        <v>829</v>
      </c>
    </row>
    <row r="484" spans="1:12" x14ac:dyDescent="0.35">
      <c r="A484">
        <v>10</v>
      </c>
      <c r="B484">
        <v>12</v>
      </c>
      <c r="C484" t="s">
        <v>35</v>
      </c>
      <c r="D484">
        <v>10411</v>
      </c>
      <c r="E484">
        <v>13</v>
      </c>
      <c r="F484" t="s">
        <v>828</v>
      </c>
      <c r="G484" t="s">
        <v>8930</v>
      </c>
      <c r="H484">
        <v>0</v>
      </c>
      <c r="I484">
        <v>0</v>
      </c>
      <c r="J484">
        <v>4</v>
      </c>
      <c r="K484" t="s">
        <v>8931</v>
      </c>
      <c r="L484" t="s">
        <v>829</v>
      </c>
    </row>
    <row r="485" spans="1:12" x14ac:dyDescent="0.35">
      <c r="A485">
        <v>10</v>
      </c>
      <c r="B485">
        <v>12</v>
      </c>
      <c r="C485" t="s">
        <v>35</v>
      </c>
      <c r="D485">
        <v>10412</v>
      </c>
      <c r="E485">
        <v>14</v>
      </c>
      <c r="F485" t="s">
        <v>832</v>
      </c>
      <c r="G485" t="s">
        <v>8812</v>
      </c>
      <c r="H485">
        <v>1064</v>
      </c>
      <c r="I485">
        <v>17.84</v>
      </c>
      <c r="J485">
        <v>1</v>
      </c>
      <c r="K485" t="s">
        <v>8928</v>
      </c>
      <c r="L485" t="s">
        <v>833</v>
      </c>
    </row>
    <row r="486" spans="1:12" x14ac:dyDescent="0.35">
      <c r="A486">
        <v>10</v>
      </c>
      <c r="B486">
        <v>12</v>
      </c>
      <c r="C486" t="s">
        <v>35</v>
      </c>
      <c r="D486">
        <v>10412</v>
      </c>
      <c r="E486">
        <v>14</v>
      </c>
      <c r="F486" t="s">
        <v>832</v>
      </c>
      <c r="G486" t="s">
        <v>8871</v>
      </c>
      <c r="H486">
        <v>4899</v>
      </c>
      <c r="I486">
        <v>82.16</v>
      </c>
      <c r="J486">
        <v>2</v>
      </c>
      <c r="K486" t="s">
        <v>9079</v>
      </c>
      <c r="L486" t="s">
        <v>833</v>
      </c>
    </row>
    <row r="487" spans="1:12" x14ac:dyDescent="0.35">
      <c r="A487">
        <v>10</v>
      </c>
      <c r="B487">
        <v>12</v>
      </c>
      <c r="C487" t="s">
        <v>35</v>
      </c>
      <c r="D487">
        <v>10412</v>
      </c>
      <c r="E487">
        <v>14</v>
      </c>
      <c r="F487" t="s">
        <v>832</v>
      </c>
      <c r="G487" t="s">
        <v>8930</v>
      </c>
      <c r="H487">
        <v>0</v>
      </c>
      <c r="I487">
        <v>0</v>
      </c>
      <c r="J487">
        <v>3</v>
      </c>
      <c r="K487" t="s">
        <v>8931</v>
      </c>
      <c r="L487" t="s">
        <v>833</v>
      </c>
    </row>
    <row r="488" spans="1:12" x14ac:dyDescent="0.35">
      <c r="A488">
        <v>10</v>
      </c>
      <c r="B488">
        <v>12</v>
      </c>
      <c r="C488" t="s">
        <v>35</v>
      </c>
      <c r="D488">
        <v>10413</v>
      </c>
      <c r="E488">
        <v>15</v>
      </c>
      <c r="F488" t="s">
        <v>835</v>
      </c>
      <c r="G488" t="s">
        <v>8812</v>
      </c>
      <c r="H488">
        <v>3302</v>
      </c>
      <c r="I488">
        <v>55.37</v>
      </c>
      <c r="J488">
        <v>1</v>
      </c>
      <c r="K488" t="s">
        <v>8928</v>
      </c>
      <c r="L488" t="s">
        <v>836</v>
      </c>
    </row>
    <row r="489" spans="1:12" x14ac:dyDescent="0.35">
      <c r="A489">
        <v>10</v>
      </c>
      <c r="B489">
        <v>12</v>
      </c>
      <c r="C489" t="s">
        <v>35</v>
      </c>
      <c r="D489">
        <v>10413</v>
      </c>
      <c r="E489">
        <v>15</v>
      </c>
      <c r="F489" t="s">
        <v>835</v>
      </c>
      <c r="G489" t="s">
        <v>8871</v>
      </c>
      <c r="H489">
        <v>2661</v>
      </c>
      <c r="I489">
        <v>44.63</v>
      </c>
      <c r="J489">
        <v>2</v>
      </c>
      <c r="K489" t="s">
        <v>9195</v>
      </c>
      <c r="L489" t="s">
        <v>836</v>
      </c>
    </row>
    <row r="490" spans="1:12" x14ac:dyDescent="0.35">
      <c r="A490">
        <v>10</v>
      </c>
      <c r="B490">
        <v>12</v>
      </c>
      <c r="C490" t="s">
        <v>35</v>
      </c>
      <c r="D490">
        <v>10413</v>
      </c>
      <c r="E490">
        <v>15</v>
      </c>
      <c r="F490" t="s">
        <v>835</v>
      </c>
      <c r="G490" t="s">
        <v>8930</v>
      </c>
      <c r="H490">
        <v>0</v>
      </c>
      <c r="I490">
        <v>0</v>
      </c>
      <c r="J490">
        <v>3</v>
      </c>
      <c r="K490" t="s">
        <v>8931</v>
      </c>
      <c r="L490" t="s">
        <v>836</v>
      </c>
    </row>
    <row r="491" spans="1:12" x14ac:dyDescent="0.35">
      <c r="A491">
        <v>10</v>
      </c>
      <c r="B491">
        <v>12</v>
      </c>
      <c r="C491" t="s">
        <v>35</v>
      </c>
      <c r="D491">
        <v>10416</v>
      </c>
      <c r="E491">
        <v>16</v>
      </c>
      <c r="F491" t="s">
        <v>838</v>
      </c>
      <c r="G491" t="s">
        <v>8812</v>
      </c>
      <c r="H491">
        <v>3682</v>
      </c>
      <c r="I491">
        <v>61.75</v>
      </c>
      <c r="J491">
        <v>1</v>
      </c>
      <c r="K491" t="s">
        <v>8928</v>
      </c>
      <c r="L491" t="s">
        <v>839</v>
      </c>
    </row>
    <row r="492" spans="1:12" x14ac:dyDescent="0.35">
      <c r="A492">
        <v>10</v>
      </c>
      <c r="B492">
        <v>12</v>
      </c>
      <c r="C492" t="s">
        <v>35</v>
      </c>
      <c r="D492">
        <v>10416</v>
      </c>
      <c r="E492">
        <v>16</v>
      </c>
      <c r="F492" t="s">
        <v>838</v>
      </c>
      <c r="G492" t="s">
        <v>8871</v>
      </c>
      <c r="H492">
        <v>2281</v>
      </c>
      <c r="I492">
        <v>38.25</v>
      </c>
      <c r="J492">
        <v>3</v>
      </c>
      <c r="K492" t="s">
        <v>9079</v>
      </c>
      <c r="L492" t="s">
        <v>839</v>
      </c>
    </row>
    <row r="493" spans="1:12" x14ac:dyDescent="0.35">
      <c r="A493">
        <v>10</v>
      </c>
      <c r="B493">
        <v>12</v>
      </c>
      <c r="C493" t="s">
        <v>35</v>
      </c>
      <c r="D493">
        <v>10416</v>
      </c>
      <c r="E493">
        <v>16</v>
      </c>
      <c r="F493" t="s">
        <v>838</v>
      </c>
      <c r="G493" t="s">
        <v>8930</v>
      </c>
      <c r="H493">
        <v>0</v>
      </c>
      <c r="I493">
        <v>0</v>
      </c>
      <c r="J493">
        <v>4</v>
      </c>
      <c r="K493" t="s">
        <v>8932</v>
      </c>
      <c r="L493" t="s">
        <v>839</v>
      </c>
    </row>
    <row r="494" spans="1:12" x14ac:dyDescent="0.35">
      <c r="A494">
        <v>10</v>
      </c>
      <c r="B494">
        <v>12</v>
      </c>
      <c r="C494" t="s">
        <v>35</v>
      </c>
      <c r="D494">
        <v>10421</v>
      </c>
      <c r="E494">
        <v>17</v>
      </c>
      <c r="F494" t="s">
        <v>841</v>
      </c>
      <c r="G494" t="s">
        <v>8812</v>
      </c>
      <c r="H494">
        <v>2641</v>
      </c>
      <c r="I494">
        <v>44.29</v>
      </c>
      <c r="J494">
        <v>1</v>
      </c>
      <c r="K494" t="s">
        <v>8928</v>
      </c>
      <c r="L494" t="s">
        <v>842</v>
      </c>
    </row>
    <row r="495" spans="1:12" x14ac:dyDescent="0.35">
      <c r="A495">
        <v>10</v>
      </c>
      <c r="B495">
        <v>12</v>
      </c>
      <c r="C495" t="s">
        <v>35</v>
      </c>
      <c r="D495">
        <v>10421</v>
      </c>
      <c r="E495">
        <v>17</v>
      </c>
      <c r="F495" t="s">
        <v>841</v>
      </c>
      <c r="G495" t="s">
        <v>8871</v>
      </c>
      <c r="H495">
        <v>3322</v>
      </c>
      <c r="I495">
        <v>55.71</v>
      </c>
      <c r="J495">
        <v>4</v>
      </c>
      <c r="K495" t="s">
        <v>9079</v>
      </c>
      <c r="L495" t="s">
        <v>842</v>
      </c>
    </row>
    <row r="496" spans="1:12" x14ac:dyDescent="0.35">
      <c r="A496">
        <v>10</v>
      </c>
      <c r="B496">
        <v>12</v>
      </c>
      <c r="C496" t="s">
        <v>35</v>
      </c>
      <c r="D496">
        <v>10421</v>
      </c>
      <c r="E496">
        <v>17</v>
      </c>
      <c r="F496" t="s">
        <v>841</v>
      </c>
      <c r="G496" t="s">
        <v>8930</v>
      </c>
      <c r="H496">
        <v>0</v>
      </c>
      <c r="I496">
        <v>0</v>
      </c>
      <c r="J496">
        <v>5</v>
      </c>
      <c r="K496" t="s">
        <v>8931</v>
      </c>
      <c r="L496" t="s">
        <v>842</v>
      </c>
    </row>
    <row r="497" spans="1:12" x14ac:dyDescent="0.35">
      <c r="A497">
        <v>10</v>
      </c>
      <c r="B497">
        <v>12</v>
      </c>
      <c r="C497" t="s">
        <v>35</v>
      </c>
      <c r="D497">
        <v>10426</v>
      </c>
      <c r="E497">
        <v>18</v>
      </c>
      <c r="F497" t="s">
        <v>844</v>
      </c>
      <c r="G497" t="s">
        <v>8812</v>
      </c>
      <c r="H497">
        <v>683</v>
      </c>
      <c r="I497">
        <v>11.45</v>
      </c>
      <c r="J497">
        <v>1</v>
      </c>
      <c r="K497" t="s">
        <v>8928</v>
      </c>
      <c r="L497" t="s">
        <v>845</v>
      </c>
    </row>
    <row r="498" spans="1:12" x14ac:dyDescent="0.35">
      <c r="A498">
        <v>10</v>
      </c>
      <c r="B498">
        <v>12</v>
      </c>
      <c r="C498" t="s">
        <v>35</v>
      </c>
      <c r="D498">
        <v>10426</v>
      </c>
      <c r="E498">
        <v>18</v>
      </c>
      <c r="F498" t="s">
        <v>844</v>
      </c>
      <c r="G498" t="s">
        <v>8871</v>
      </c>
      <c r="H498">
        <v>5280</v>
      </c>
      <c r="I498">
        <v>88.55</v>
      </c>
      <c r="J498">
        <v>4</v>
      </c>
      <c r="K498" t="s">
        <v>9079</v>
      </c>
      <c r="L498" t="s">
        <v>845</v>
      </c>
    </row>
    <row r="499" spans="1:12" x14ac:dyDescent="0.35">
      <c r="A499">
        <v>10</v>
      </c>
      <c r="B499">
        <v>12</v>
      </c>
      <c r="C499" t="s">
        <v>35</v>
      </c>
      <c r="D499">
        <v>10426</v>
      </c>
      <c r="E499">
        <v>18</v>
      </c>
      <c r="F499" t="s">
        <v>844</v>
      </c>
      <c r="G499" t="s">
        <v>8930</v>
      </c>
      <c r="H499">
        <v>0</v>
      </c>
      <c r="I499">
        <v>0</v>
      </c>
      <c r="J499">
        <v>5</v>
      </c>
      <c r="K499" t="s">
        <v>8931</v>
      </c>
      <c r="L499" t="s">
        <v>845</v>
      </c>
    </row>
    <row r="500" spans="1:12" x14ac:dyDescent="0.35">
      <c r="A500">
        <v>10</v>
      </c>
      <c r="B500">
        <v>12</v>
      </c>
      <c r="C500" t="s">
        <v>35</v>
      </c>
      <c r="D500">
        <v>10431</v>
      </c>
      <c r="E500">
        <v>19</v>
      </c>
      <c r="F500" t="s">
        <v>847</v>
      </c>
      <c r="G500" t="s">
        <v>8812</v>
      </c>
      <c r="H500">
        <v>2530</v>
      </c>
      <c r="I500">
        <v>42.43</v>
      </c>
      <c r="J500">
        <v>1</v>
      </c>
      <c r="K500" t="s">
        <v>8928</v>
      </c>
      <c r="L500" t="s">
        <v>848</v>
      </c>
    </row>
    <row r="501" spans="1:12" x14ac:dyDescent="0.35">
      <c r="A501">
        <v>10</v>
      </c>
      <c r="B501">
        <v>12</v>
      </c>
      <c r="C501" t="s">
        <v>35</v>
      </c>
      <c r="D501">
        <v>10431</v>
      </c>
      <c r="E501">
        <v>19</v>
      </c>
      <c r="F501" t="s">
        <v>847</v>
      </c>
      <c r="G501" t="s">
        <v>8871</v>
      </c>
      <c r="H501">
        <v>295</v>
      </c>
      <c r="I501">
        <v>4.95</v>
      </c>
      <c r="J501">
        <v>2</v>
      </c>
      <c r="K501" t="s">
        <v>9079</v>
      </c>
      <c r="L501" t="s">
        <v>848</v>
      </c>
    </row>
    <row r="502" spans="1:12" x14ac:dyDescent="0.35">
      <c r="A502">
        <v>10</v>
      </c>
      <c r="B502">
        <v>12</v>
      </c>
      <c r="C502" t="s">
        <v>35</v>
      </c>
      <c r="D502">
        <v>10431</v>
      </c>
      <c r="E502">
        <v>19</v>
      </c>
      <c r="F502" t="s">
        <v>847</v>
      </c>
      <c r="G502" t="s">
        <v>8930</v>
      </c>
      <c r="H502">
        <v>0</v>
      </c>
      <c r="I502">
        <v>0</v>
      </c>
      <c r="J502">
        <v>3</v>
      </c>
      <c r="K502" t="s">
        <v>8931</v>
      </c>
      <c r="L502" t="s">
        <v>848</v>
      </c>
    </row>
    <row r="503" spans="1:12" x14ac:dyDescent="0.35">
      <c r="A503">
        <v>10</v>
      </c>
      <c r="B503">
        <v>12</v>
      </c>
      <c r="C503" t="s">
        <v>35</v>
      </c>
      <c r="D503">
        <v>10431</v>
      </c>
      <c r="E503">
        <v>19</v>
      </c>
      <c r="F503" t="s">
        <v>847</v>
      </c>
      <c r="G503" t="s">
        <v>8916</v>
      </c>
      <c r="H503">
        <v>3138</v>
      </c>
      <c r="I503">
        <v>52.62</v>
      </c>
      <c r="J503">
        <v>4</v>
      </c>
      <c r="K503" t="s">
        <v>8932</v>
      </c>
      <c r="L503" t="s">
        <v>848</v>
      </c>
    </row>
    <row r="504" spans="1:12" x14ac:dyDescent="0.35">
      <c r="A504">
        <v>10</v>
      </c>
      <c r="B504">
        <v>12</v>
      </c>
      <c r="C504" t="s">
        <v>35</v>
      </c>
      <c r="D504">
        <v>10436</v>
      </c>
      <c r="E504">
        <v>20</v>
      </c>
      <c r="F504" t="s">
        <v>850</v>
      </c>
      <c r="G504" t="s">
        <v>8812</v>
      </c>
      <c r="H504">
        <v>1255</v>
      </c>
      <c r="I504">
        <v>21.05</v>
      </c>
      <c r="J504">
        <v>1</v>
      </c>
      <c r="K504" t="s">
        <v>8928</v>
      </c>
      <c r="L504" t="s">
        <v>851</v>
      </c>
    </row>
    <row r="505" spans="1:12" x14ac:dyDescent="0.35">
      <c r="A505">
        <v>10</v>
      </c>
      <c r="B505">
        <v>12</v>
      </c>
      <c r="C505" t="s">
        <v>35</v>
      </c>
      <c r="D505">
        <v>10436</v>
      </c>
      <c r="E505">
        <v>20</v>
      </c>
      <c r="F505" t="s">
        <v>850</v>
      </c>
      <c r="G505" t="s">
        <v>8871</v>
      </c>
      <c r="H505">
        <v>1570</v>
      </c>
      <c r="I505">
        <v>26.33</v>
      </c>
      <c r="J505">
        <v>2</v>
      </c>
      <c r="K505" t="s">
        <v>9079</v>
      </c>
      <c r="L505" t="s">
        <v>851</v>
      </c>
    </row>
    <row r="506" spans="1:12" x14ac:dyDescent="0.35">
      <c r="A506">
        <v>10</v>
      </c>
      <c r="B506">
        <v>12</v>
      </c>
      <c r="C506" t="s">
        <v>35</v>
      </c>
      <c r="D506">
        <v>10436</v>
      </c>
      <c r="E506">
        <v>20</v>
      </c>
      <c r="F506" t="s">
        <v>850</v>
      </c>
      <c r="G506" t="s">
        <v>8930</v>
      </c>
      <c r="H506">
        <v>0</v>
      </c>
      <c r="I506">
        <v>0</v>
      </c>
      <c r="J506">
        <v>4</v>
      </c>
      <c r="K506" t="s">
        <v>8931</v>
      </c>
      <c r="L506" t="s">
        <v>851</v>
      </c>
    </row>
    <row r="507" spans="1:12" x14ac:dyDescent="0.35">
      <c r="A507">
        <v>10</v>
      </c>
      <c r="B507">
        <v>12</v>
      </c>
      <c r="C507" t="s">
        <v>35</v>
      </c>
      <c r="D507">
        <v>10436</v>
      </c>
      <c r="E507">
        <v>20</v>
      </c>
      <c r="F507" t="s">
        <v>850</v>
      </c>
      <c r="G507" t="s">
        <v>8916</v>
      </c>
      <c r="H507">
        <v>3138</v>
      </c>
      <c r="I507">
        <v>52.62</v>
      </c>
      <c r="J507">
        <v>5</v>
      </c>
      <c r="K507" t="s">
        <v>8932</v>
      </c>
      <c r="L507" t="s">
        <v>851</v>
      </c>
    </row>
    <row r="508" spans="1:12" x14ac:dyDescent="0.35">
      <c r="A508">
        <v>10</v>
      </c>
      <c r="B508">
        <v>12</v>
      </c>
      <c r="C508" t="s">
        <v>35</v>
      </c>
      <c r="D508">
        <v>10441</v>
      </c>
      <c r="E508">
        <v>21</v>
      </c>
      <c r="F508" t="s">
        <v>853</v>
      </c>
      <c r="G508" t="s">
        <v>8812</v>
      </c>
      <c r="H508">
        <v>2069</v>
      </c>
      <c r="I508">
        <v>34.700000000000003</v>
      </c>
      <c r="J508">
        <v>1</v>
      </c>
      <c r="K508" t="s">
        <v>8928</v>
      </c>
      <c r="L508" t="s">
        <v>854</v>
      </c>
    </row>
    <row r="509" spans="1:12" x14ac:dyDescent="0.35">
      <c r="A509">
        <v>10</v>
      </c>
      <c r="B509">
        <v>12</v>
      </c>
      <c r="C509" t="s">
        <v>35</v>
      </c>
      <c r="D509">
        <v>10441</v>
      </c>
      <c r="E509">
        <v>21</v>
      </c>
      <c r="F509" t="s">
        <v>853</v>
      </c>
      <c r="G509" t="s">
        <v>8871</v>
      </c>
      <c r="H509">
        <v>756</v>
      </c>
      <c r="I509">
        <v>12.68</v>
      </c>
      <c r="J509">
        <v>2</v>
      </c>
      <c r="K509" t="s">
        <v>9079</v>
      </c>
      <c r="L509" t="s">
        <v>854</v>
      </c>
    </row>
    <row r="510" spans="1:12" x14ac:dyDescent="0.35">
      <c r="A510">
        <v>10</v>
      </c>
      <c r="B510">
        <v>12</v>
      </c>
      <c r="C510" t="s">
        <v>35</v>
      </c>
      <c r="D510">
        <v>10441</v>
      </c>
      <c r="E510">
        <v>21</v>
      </c>
      <c r="F510" t="s">
        <v>853</v>
      </c>
      <c r="G510" t="s">
        <v>8930</v>
      </c>
      <c r="H510">
        <v>0</v>
      </c>
      <c r="I510">
        <v>0</v>
      </c>
      <c r="J510">
        <v>4</v>
      </c>
      <c r="K510" t="s">
        <v>8931</v>
      </c>
      <c r="L510" t="s">
        <v>854</v>
      </c>
    </row>
    <row r="511" spans="1:12" x14ac:dyDescent="0.35">
      <c r="A511">
        <v>10</v>
      </c>
      <c r="B511">
        <v>12</v>
      </c>
      <c r="C511" t="s">
        <v>35</v>
      </c>
      <c r="D511">
        <v>10441</v>
      </c>
      <c r="E511">
        <v>21</v>
      </c>
      <c r="F511" t="s">
        <v>853</v>
      </c>
      <c r="G511" t="s">
        <v>8916</v>
      </c>
      <c r="H511">
        <v>3138</v>
      </c>
      <c r="I511">
        <v>52.62</v>
      </c>
      <c r="J511">
        <v>5</v>
      </c>
      <c r="K511" t="s">
        <v>8932</v>
      </c>
      <c r="L511" t="s">
        <v>854</v>
      </c>
    </row>
    <row r="512" spans="1:12" x14ac:dyDescent="0.35">
      <c r="A512">
        <v>10</v>
      </c>
      <c r="B512">
        <v>12</v>
      </c>
      <c r="C512" t="s">
        <v>35</v>
      </c>
      <c r="D512">
        <v>10446</v>
      </c>
      <c r="E512">
        <v>22</v>
      </c>
      <c r="F512" t="s">
        <v>856</v>
      </c>
      <c r="G512" t="s">
        <v>8812</v>
      </c>
      <c r="H512">
        <v>837</v>
      </c>
      <c r="I512">
        <v>14.04</v>
      </c>
      <c r="J512">
        <v>1</v>
      </c>
      <c r="K512" t="s">
        <v>8928</v>
      </c>
      <c r="L512" t="s">
        <v>857</v>
      </c>
    </row>
    <row r="513" spans="1:12" x14ac:dyDescent="0.35">
      <c r="A513">
        <v>10</v>
      </c>
      <c r="B513">
        <v>12</v>
      </c>
      <c r="C513" t="s">
        <v>35</v>
      </c>
      <c r="D513">
        <v>10446</v>
      </c>
      <c r="E513">
        <v>22</v>
      </c>
      <c r="F513" t="s">
        <v>856</v>
      </c>
      <c r="G513" t="s">
        <v>8871</v>
      </c>
      <c r="H513">
        <v>1988</v>
      </c>
      <c r="I513">
        <v>33.340000000000003</v>
      </c>
      <c r="J513">
        <v>2</v>
      </c>
      <c r="K513" t="s">
        <v>9079</v>
      </c>
      <c r="L513" t="s">
        <v>857</v>
      </c>
    </row>
    <row r="514" spans="1:12" x14ac:dyDescent="0.35">
      <c r="A514">
        <v>10</v>
      </c>
      <c r="B514">
        <v>12</v>
      </c>
      <c r="C514" t="s">
        <v>35</v>
      </c>
      <c r="D514">
        <v>10446</v>
      </c>
      <c r="E514">
        <v>22</v>
      </c>
      <c r="F514" t="s">
        <v>856</v>
      </c>
      <c r="G514" t="s">
        <v>8930</v>
      </c>
      <c r="H514">
        <v>0</v>
      </c>
      <c r="I514">
        <v>0</v>
      </c>
      <c r="J514">
        <v>4</v>
      </c>
      <c r="K514" t="s">
        <v>8931</v>
      </c>
      <c r="L514" t="s">
        <v>857</v>
      </c>
    </row>
    <row r="515" spans="1:12" x14ac:dyDescent="0.35">
      <c r="A515">
        <v>10</v>
      </c>
      <c r="B515">
        <v>12</v>
      </c>
      <c r="C515" t="s">
        <v>35</v>
      </c>
      <c r="D515">
        <v>10446</v>
      </c>
      <c r="E515">
        <v>22</v>
      </c>
      <c r="F515" t="s">
        <v>856</v>
      </c>
      <c r="G515" t="s">
        <v>8916</v>
      </c>
      <c r="H515">
        <v>3138</v>
      </c>
      <c r="I515">
        <v>52.62</v>
      </c>
      <c r="J515">
        <v>5</v>
      </c>
      <c r="K515" t="s">
        <v>8932</v>
      </c>
      <c r="L515" t="s">
        <v>857</v>
      </c>
    </row>
    <row r="516" spans="1:12" x14ac:dyDescent="0.35">
      <c r="A516">
        <v>10</v>
      </c>
      <c r="B516">
        <v>12</v>
      </c>
      <c r="C516" t="s">
        <v>35</v>
      </c>
      <c r="D516">
        <v>10452</v>
      </c>
      <c r="E516">
        <v>24</v>
      </c>
      <c r="F516" t="s">
        <v>859</v>
      </c>
      <c r="G516" t="s">
        <v>8812</v>
      </c>
      <c r="H516">
        <v>913</v>
      </c>
      <c r="I516">
        <v>15.31</v>
      </c>
      <c r="J516">
        <v>1</v>
      </c>
      <c r="K516" t="s">
        <v>8928</v>
      </c>
      <c r="L516" t="s">
        <v>860</v>
      </c>
    </row>
    <row r="517" spans="1:12" x14ac:dyDescent="0.35">
      <c r="A517">
        <v>10</v>
      </c>
      <c r="B517">
        <v>12</v>
      </c>
      <c r="C517" t="s">
        <v>35</v>
      </c>
      <c r="D517">
        <v>10452</v>
      </c>
      <c r="E517">
        <v>24</v>
      </c>
      <c r="F517" t="s">
        <v>859</v>
      </c>
      <c r="G517" t="s">
        <v>8871</v>
      </c>
      <c r="H517">
        <v>1912</v>
      </c>
      <c r="I517">
        <v>32.06</v>
      </c>
      <c r="J517">
        <v>2</v>
      </c>
      <c r="K517" t="s">
        <v>9079</v>
      </c>
      <c r="L517" t="s">
        <v>860</v>
      </c>
    </row>
    <row r="518" spans="1:12" x14ac:dyDescent="0.35">
      <c r="A518">
        <v>10</v>
      </c>
      <c r="B518">
        <v>12</v>
      </c>
      <c r="C518" t="s">
        <v>35</v>
      </c>
      <c r="D518">
        <v>10452</v>
      </c>
      <c r="E518">
        <v>24</v>
      </c>
      <c r="F518" t="s">
        <v>859</v>
      </c>
      <c r="G518" t="s">
        <v>8930</v>
      </c>
      <c r="H518">
        <v>0</v>
      </c>
      <c r="I518">
        <v>0</v>
      </c>
      <c r="J518">
        <v>4</v>
      </c>
      <c r="K518" t="s">
        <v>8931</v>
      </c>
      <c r="L518" t="s">
        <v>860</v>
      </c>
    </row>
    <row r="519" spans="1:12" x14ac:dyDescent="0.35">
      <c r="A519">
        <v>10</v>
      </c>
      <c r="B519">
        <v>12</v>
      </c>
      <c r="C519" t="s">
        <v>35</v>
      </c>
      <c r="D519">
        <v>10452</v>
      </c>
      <c r="E519">
        <v>24</v>
      </c>
      <c r="F519" t="s">
        <v>859</v>
      </c>
      <c r="G519" t="s">
        <v>8916</v>
      </c>
      <c r="H519">
        <v>3138</v>
      </c>
      <c r="I519">
        <v>52.62</v>
      </c>
      <c r="J519">
        <v>5</v>
      </c>
      <c r="K519" t="s">
        <v>8932</v>
      </c>
      <c r="L519" t="s">
        <v>860</v>
      </c>
    </row>
    <row r="520" spans="1:12" x14ac:dyDescent="0.35">
      <c r="A520">
        <v>10</v>
      </c>
      <c r="B520">
        <v>12</v>
      </c>
      <c r="C520" t="s">
        <v>35</v>
      </c>
      <c r="D520">
        <v>10453</v>
      </c>
      <c r="E520">
        <v>25</v>
      </c>
      <c r="F520" t="s">
        <v>862</v>
      </c>
      <c r="G520" t="s">
        <v>8812</v>
      </c>
      <c r="H520">
        <v>902</v>
      </c>
      <c r="I520">
        <v>15.13</v>
      </c>
      <c r="J520">
        <v>1</v>
      </c>
      <c r="K520" t="s">
        <v>8928</v>
      </c>
      <c r="L520" t="s">
        <v>863</v>
      </c>
    </row>
    <row r="521" spans="1:12" x14ac:dyDescent="0.35">
      <c r="A521">
        <v>10</v>
      </c>
      <c r="B521">
        <v>12</v>
      </c>
      <c r="C521" t="s">
        <v>35</v>
      </c>
      <c r="D521">
        <v>10453</v>
      </c>
      <c r="E521">
        <v>25</v>
      </c>
      <c r="F521" t="s">
        <v>862</v>
      </c>
      <c r="G521" t="s">
        <v>8871</v>
      </c>
      <c r="H521">
        <v>1923</v>
      </c>
      <c r="I521">
        <v>32.25</v>
      </c>
      <c r="J521">
        <v>2</v>
      </c>
      <c r="K521" t="s">
        <v>9079</v>
      </c>
      <c r="L521" t="s">
        <v>863</v>
      </c>
    </row>
    <row r="522" spans="1:12" x14ac:dyDescent="0.35">
      <c r="A522">
        <v>10</v>
      </c>
      <c r="B522">
        <v>12</v>
      </c>
      <c r="C522" t="s">
        <v>35</v>
      </c>
      <c r="D522">
        <v>10453</v>
      </c>
      <c r="E522">
        <v>25</v>
      </c>
      <c r="F522" t="s">
        <v>862</v>
      </c>
      <c r="G522" t="s">
        <v>8930</v>
      </c>
      <c r="H522">
        <v>0</v>
      </c>
      <c r="I522">
        <v>0</v>
      </c>
      <c r="J522">
        <v>4</v>
      </c>
      <c r="K522" t="s">
        <v>8931</v>
      </c>
      <c r="L522" t="s">
        <v>863</v>
      </c>
    </row>
    <row r="523" spans="1:12" x14ac:dyDescent="0.35">
      <c r="A523">
        <v>10</v>
      </c>
      <c r="B523">
        <v>12</v>
      </c>
      <c r="C523" t="s">
        <v>35</v>
      </c>
      <c r="D523">
        <v>10453</v>
      </c>
      <c r="E523">
        <v>25</v>
      </c>
      <c r="F523" t="s">
        <v>862</v>
      </c>
      <c r="G523" t="s">
        <v>8916</v>
      </c>
      <c r="H523">
        <v>3138</v>
      </c>
      <c r="I523">
        <v>52.62</v>
      </c>
      <c r="J523">
        <v>5</v>
      </c>
      <c r="K523" t="s">
        <v>8932</v>
      </c>
      <c r="L523" t="s">
        <v>863</v>
      </c>
    </row>
    <row r="524" spans="1:12" x14ac:dyDescent="0.35">
      <c r="A524">
        <v>10</v>
      </c>
      <c r="B524">
        <v>12</v>
      </c>
      <c r="C524" t="s">
        <v>35</v>
      </c>
      <c r="D524">
        <v>10454</v>
      </c>
      <c r="E524">
        <v>26</v>
      </c>
      <c r="F524" t="s">
        <v>865</v>
      </c>
      <c r="G524" t="s">
        <v>8812</v>
      </c>
      <c r="H524">
        <v>150</v>
      </c>
      <c r="I524">
        <v>2.52</v>
      </c>
      <c r="J524">
        <v>1</v>
      </c>
      <c r="K524" t="s">
        <v>8928</v>
      </c>
      <c r="L524" t="s">
        <v>866</v>
      </c>
    </row>
    <row r="525" spans="1:12" x14ac:dyDescent="0.35">
      <c r="A525">
        <v>10</v>
      </c>
      <c r="B525">
        <v>12</v>
      </c>
      <c r="C525" t="s">
        <v>35</v>
      </c>
      <c r="D525">
        <v>10454</v>
      </c>
      <c r="E525">
        <v>26</v>
      </c>
      <c r="F525" t="s">
        <v>865</v>
      </c>
      <c r="G525" t="s">
        <v>8871</v>
      </c>
      <c r="H525">
        <v>2675</v>
      </c>
      <c r="I525">
        <v>44.86</v>
      </c>
      <c r="J525">
        <v>2</v>
      </c>
      <c r="K525" t="s">
        <v>9079</v>
      </c>
      <c r="L525" t="s">
        <v>866</v>
      </c>
    </row>
    <row r="526" spans="1:12" x14ac:dyDescent="0.35">
      <c r="A526">
        <v>10</v>
      </c>
      <c r="B526">
        <v>12</v>
      </c>
      <c r="C526" t="s">
        <v>35</v>
      </c>
      <c r="D526">
        <v>10454</v>
      </c>
      <c r="E526">
        <v>26</v>
      </c>
      <c r="F526" t="s">
        <v>865</v>
      </c>
      <c r="G526" t="s">
        <v>8930</v>
      </c>
      <c r="H526">
        <v>0</v>
      </c>
      <c r="I526">
        <v>0</v>
      </c>
      <c r="J526">
        <v>4</v>
      </c>
      <c r="K526" t="s">
        <v>8931</v>
      </c>
      <c r="L526" t="s">
        <v>866</v>
      </c>
    </row>
    <row r="527" spans="1:12" x14ac:dyDescent="0.35">
      <c r="A527">
        <v>10</v>
      </c>
      <c r="B527">
        <v>12</v>
      </c>
      <c r="C527" t="s">
        <v>35</v>
      </c>
      <c r="D527">
        <v>10454</v>
      </c>
      <c r="E527">
        <v>26</v>
      </c>
      <c r="F527" t="s">
        <v>865</v>
      </c>
      <c r="G527" t="s">
        <v>8916</v>
      </c>
      <c r="H527">
        <v>3138</v>
      </c>
      <c r="I527">
        <v>52.62</v>
      </c>
      <c r="J527">
        <v>5</v>
      </c>
      <c r="K527" t="s">
        <v>8932</v>
      </c>
      <c r="L527" t="s">
        <v>866</v>
      </c>
    </row>
    <row r="528" spans="1:12" x14ac:dyDescent="0.35">
      <c r="A528">
        <v>10</v>
      </c>
      <c r="B528">
        <v>12</v>
      </c>
      <c r="C528" t="s">
        <v>35</v>
      </c>
      <c r="D528">
        <v>10466</v>
      </c>
      <c r="E528">
        <v>23</v>
      </c>
      <c r="F528" t="s">
        <v>868</v>
      </c>
      <c r="G528" t="s">
        <v>8812</v>
      </c>
      <c r="H528">
        <v>0</v>
      </c>
      <c r="I528">
        <v>0</v>
      </c>
      <c r="J528">
        <v>1</v>
      </c>
      <c r="K528" t="s">
        <v>8928</v>
      </c>
      <c r="L528" t="s">
        <v>869</v>
      </c>
    </row>
    <row r="529" spans="1:12" x14ac:dyDescent="0.35">
      <c r="A529">
        <v>10</v>
      </c>
      <c r="B529">
        <v>12</v>
      </c>
      <c r="C529" t="s">
        <v>35</v>
      </c>
      <c r="D529">
        <v>10466</v>
      </c>
      <c r="E529">
        <v>23</v>
      </c>
      <c r="F529" t="s">
        <v>868</v>
      </c>
      <c r="G529" t="s">
        <v>8871</v>
      </c>
      <c r="H529">
        <v>5963</v>
      </c>
      <c r="I529">
        <v>100</v>
      </c>
      <c r="J529">
        <v>4</v>
      </c>
      <c r="K529" t="s">
        <v>9079</v>
      </c>
      <c r="L529" t="s">
        <v>869</v>
      </c>
    </row>
    <row r="530" spans="1:12" x14ac:dyDescent="0.35">
      <c r="A530">
        <v>10</v>
      </c>
      <c r="B530">
        <v>12</v>
      </c>
      <c r="C530" t="s">
        <v>35</v>
      </c>
      <c r="D530">
        <v>10466</v>
      </c>
      <c r="E530">
        <v>23</v>
      </c>
      <c r="F530" t="s">
        <v>868</v>
      </c>
      <c r="G530" t="s">
        <v>8930</v>
      </c>
      <c r="H530">
        <v>0</v>
      </c>
      <c r="I530">
        <v>0</v>
      </c>
      <c r="J530">
        <v>5</v>
      </c>
      <c r="K530" t="s">
        <v>8931</v>
      </c>
      <c r="L530" t="s">
        <v>869</v>
      </c>
    </row>
    <row r="531" spans="1:12" x14ac:dyDescent="0.35">
      <c r="A531">
        <v>10</v>
      </c>
      <c r="B531">
        <v>12</v>
      </c>
      <c r="C531" t="s">
        <v>35</v>
      </c>
      <c r="D531">
        <v>10516</v>
      </c>
      <c r="E531">
        <v>36</v>
      </c>
      <c r="F531" t="s">
        <v>871</v>
      </c>
      <c r="G531" t="s">
        <v>8812</v>
      </c>
      <c r="H531">
        <v>3526</v>
      </c>
      <c r="I531">
        <v>59.13</v>
      </c>
      <c r="J531">
        <v>1</v>
      </c>
      <c r="K531" t="s">
        <v>8928</v>
      </c>
      <c r="L531" t="s">
        <v>872</v>
      </c>
    </row>
    <row r="532" spans="1:12" x14ac:dyDescent="0.35">
      <c r="A532">
        <v>10</v>
      </c>
      <c r="B532">
        <v>12</v>
      </c>
      <c r="C532" t="s">
        <v>35</v>
      </c>
      <c r="D532">
        <v>10516</v>
      </c>
      <c r="E532">
        <v>36</v>
      </c>
      <c r="F532" t="s">
        <v>871</v>
      </c>
      <c r="G532" t="s">
        <v>8813</v>
      </c>
      <c r="H532">
        <v>1972</v>
      </c>
      <c r="I532">
        <v>33.07</v>
      </c>
      <c r="J532">
        <v>2</v>
      </c>
      <c r="K532" t="s">
        <v>8929</v>
      </c>
      <c r="L532" t="s">
        <v>872</v>
      </c>
    </row>
    <row r="533" spans="1:12" x14ac:dyDescent="0.35">
      <c r="A533">
        <v>10</v>
      </c>
      <c r="B533">
        <v>12</v>
      </c>
      <c r="C533" t="s">
        <v>35</v>
      </c>
      <c r="D533">
        <v>10516</v>
      </c>
      <c r="E533">
        <v>36</v>
      </c>
      <c r="F533" t="s">
        <v>871</v>
      </c>
      <c r="G533" t="s">
        <v>8930</v>
      </c>
      <c r="H533">
        <v>0</v>
      </c>
      <c r="I533">
        <v>0</v>
      </c>
      <c r="J533">
        <v>6</v>
      </c>
      <c r="K533" t="s">
        <v>8931</v>
      </c>
      <c r="L533" t="s">
        <v>872</v>
      </c>
    </row>
    <row r="534" spans="1:12" x14ac:dyDescent="0.35">
      <c r="A534">
        <v>10</v>
      </c>
      <c r="B534">
        <v>12</v>
      </c>
      <c r="C534" t="s">
        <v>35</v>
      </c>
      <c r="D534">
        <v>10516</v>
      </c>
      <c r="E534">
        <v>36</v>
      </c>
      <c r="F534" t="s">
        <v>871</v>
      </c>
      <c r="G534" t="s">
        <v>8916</v>
      </c>
      <c r="H534">
        <v>465</v>
      </c>
      <c r="I534">
        <v>7.8</v>
      </c>
      <c r="J534">
        <v>7</v>
      </c>
      <c r="K534" t="s">
        <v>8932</v>
      </c>
      <c r="L534" t="s">
        <v>872</v>
      </c>
    </row>
    <row r="535" spans="1:12" x14ac:dyDescent="0.35">
      <c r="A535">
        <v>10</v>
      </c>
      <c r="B535">
        <v>11</v>
      </c>
      <c r="C535" t="s">
        <v>31</v>
      </c>
      <c r="D535">
        <v>10517</v>
      </c>
      <c r="E535">
        <v>56</v>
      </c>
      <c r="F535" t="s">
        <v>465</v>
      </c>
      <c r="G535" t="s">
        <v>8812</v>
      </c>
      <c r="H535">
        <v>1952</v>
      </c>
      <c r="I535">
        <v>32.15</v>
      </c>
      <c r="J535">
        <v>1</v>
      </c>
      <c r="K535" t="s">
        <v>8990</v>
      </c>
      <c r="L535" t="s">
        <v>466</v>
      </c>
    </row>
    <row r="536" spans="1:12" x14ac:dyDescent="0.35">
      <c r="A536">
        <v>10</v>
      </c>
      <c r="B536">
        <v>11</v>
      </c>
      <c r="C536" t="s">
        <v>31</v>
      </c>
      <c r="D536">
        <v>10517</v>
      </c>
      <c r="E536">
        <v>56</v>
      </c>
      <c r="F536" t="s">
        <v>465</v>
      </c>
      <c r="G536" t="s">
        <v>8813</v>
      </c>
      <c r="H536">
        <v>3</v>
      </c>
      <c r="I536">
        <v>0.05</v>
      </c>
      <c r="J536">
        <v>2</v>
      </c>
      <c r="K536" t="s">
        <v>8991</v>
      </c>
      <c r="L536" t="s">
        <v>466</v>
      </c>
    </row>
    <row r="537" spans="1:12" x14ac:dyDescent="0.35">
      <c r="A537">
        <v>10</v>
      </c>
      <c r="B537">
        <v>11</v>
      </c>
      <c r="C537" t="s">
        <v>31</v>
      </c>
      <c r="D537">
        <v>10517</v>
      </c>
      <c r="E537">
        <v>56</v>
      </c>
      <c r="F537" t="s">
        <v>465</v>
      </c>
      <c r="G537" t="s">
        <v>8875</v>
      </c>
      <c r="H537">
        <v>0</v>
      </c>
      <c r="I537">
        <v>0</v>
      </c>
      <c r="J537">
        <v>3</v>
      </c>
      <c r="K537" t="s">
        <v>8992</v>
      </c>
      <c r="L537" t="s">
        <v>466</v>
      </c>
    </row>
    <row r="538" spans="1:12" x14ac:dyDescent="0.35">
      <c r="A538">
        <v>10</v>
      </c>
      <c r="B538">
        <v>11</v>
      </c>
      <c r="C538" t="s">
        <v>31</v>
      </c>
      <c r="D538">
        <v>10517</v>
      </c>
      <c r="E538">
        <v>56</v>
      </c>
      <c r="F538" t="s">
        <v>465</v>
      </c>
      <c r="G538" t="s">
        <v>8814</v>
      </c>
      <c r="H538">
        <v>1</v>
      </c>
      <c r="I538">
        <v>0.02</v>
      </c>
      <c r="J538">
        <v>4</v>
      </c>
      <c r="K538" t="s">
        <v>8993</v>
      </c>
      <c r="L538" t="s">
        <v>466</v>
      </c>
    </row>
    <row r="539" spans="1:12" x14ac:dyDescent="0.35">
      <c r="A539">
        <v>10</v>
      </c>
      <c r="B539">
        <v>11</v>
      </c>
      <c r="C539" t="s">
        <v>31</v>
      </c>
      <c r="D539">
        <v>10517</v>
      </c>
      <c r="E539">
        <v>56</v>
      </c>
      <c r="F539" t="s">
        <v>465</v>
      </c>
      <c r="G539" t="s">
        <v>8815</v>
      </c>
      <c r="H539">
        <v>10</v>
      </c>
      <c r="I539">
        <v>0.16</v>
      </c>
      <c r="J539">
        <v>5</v>
      </c>
      <c r="K539" t="s">
        <v>8994</v>
      </c>
      <c r="L539" t="s">
        <v>466</v>
      </c>
    </row>
    <row r="540" spans="1:12" x14ac:dyDescent="0.35">
      <c r="A540">
        <v>10</v>
      </c>
      <c r="B540">
        <v>11</v>
      </c>
      <c r="C540" t="s">
        <v>31</v>
      </c>
      <c r="D540">
        <v>10517</v>
      </c>
      <c r="E540">
        <v>56</v>
      </c>
      <c r="F540" t="s">
        <v>465</v>
      </c>
      <c r="G540" t="s">
        <v>8916</v>
      </c>
      <c r="H540">
        <v>4028</v>
      </c>
      <c r="I540">
        <v>66.34</v>
      </c>
      <c r="J540">
        <v>6</v>
      </c>
      <c r="K540" t="s">
        <v>8932</v>
      </c>
      <c r="L540" t="s">
        <v>466</v>
      </c>
    </row>
    <row r="541" spans="1:12" x14ac:dyDescent="0.35">
      <c r="A541">
        <v>10</v>
      </c>
      <c r="B541">
        <v>11</v>
      </c>
      <c r="C541" t="s">
        <v>31</v>
      </c>
      <c r="D541">
        <v>10517</v>
      </c>
      <c r="E541">
        <v>56</v>
      </c>
      <c r="F541" t="s">
        <v>465</v>
      </c>
      <c r="G541" t="s">
        <v>8995</v>
      </c>
      <c r="H541">
        <v>78</v>
      </c>
      <c r="I541">
        <v>1.28</v>
      </c>
      <c r="J541">
        <v>7</v>
      </c>
      <c r="K541" t="s">
        <v>8982</v>
      </c>
      <c r="L541" t="s">
        <v>466</v>
      </c>
    </row>
    <row r="542" spans="1:12" x14ac:dyDescent="0.35">
      <c r="A542">
        <v>10</v>
      </c>
      <c r="B542">
        <v>11</v>
      </c>
      <c r="C542" t="s">
        <v>31</v>
      </c>
      <c r="D542">
        <v>10518</v>
      </c>
      <c r="E542">
        <v>57</v>
      </c>
      <c r="F542" t="s">
        <v>470</v>
      </c>
      <c r="G542" t="s">
        <v>8817</v>
      </c>
      <c r="H542">
        <v>1955</v>
      </c>
      <c r="I542">
        <v>32.200000000000003</v>
      </c>
      <c r="J542">
        <v>1</v>
      </c>
      <c r="K542" t="s">
        <v>8999</v>
      </c>
      <c r="L542" t="s">
        <v>471</v>
      </c>
    </row>
    <row r="543" spans="1:12" x14ac:dyDescent="0.35">
      <c r="A543">
        <v>10</v>
      </c>
      <c r="B543">
        <v>11</v>
      </c>
      <c r="C543" t="s">
        <v>31</v>
      </c>
      <c r="D543">
        <v>10518</v>
      </c>
      <c r="E543">
        <v>57</v>
      </c>
      <c r="F543" t="s">
        <v>470</v>
      </c>
      <c r="G543" t="s">
        <v>8871</v>
      </c>
      <c r="H543">
        <v>11</v>
      </c>
      <c r="I543">
        <v>0.18</v>
      </c>
      <c r="J543">
        <v>2</v>
      </c>
      <c r="K543" t="s">
        <v>9196</v>
      </c>
      <c r="L543" t="s">
        <v>471</v>
      </c>
    </row>
    <row r="544" spans="1:12" x14ac:dyDescent="0.35">
      <c r="A544">
        <v>10</v>
      </c>
      <c r="B544">
        <v>11</v>
      </c>
      <c r="C544" t="s">
        <v>31</v>
      </c>
      <c r="D544">
        <v>10518</v>
      </c>
      <c r="E544">
        <v>57</v>
      </c>
      <c r="F544" t="s">
        <v>470</v>
      </c>
      <c r="G544" t="s">
        <v>8812</v>
      </c>
      <c r="H544">
        <v>0</v>
      </c>
      <c r="I544">
        <v>0</v>
      </c>
      <c r="J544">
        <v>4</v>
      </c>
      <c r="K544" t="s">
        <v>9197</v>
      </c>
      <c r="L544" t="s">
        <v>471</v>
      </c>
    </row>
    <row r="545" spans="1:12" x14ac:dyDescent="0.35">
      <c r="A545">
        <v>10</v>
      </c>
      <c r="B545">
        <v>11</v>
      </c>
      <c r="C545" t="s">
        <v>31</v>
      </c>
      <c r="D545">
        <v>10518</v>
      </c>
      <c r="E545">
        <v>57</v>
      </c>
      <c r="F545" t="s">
        <v>470</v>
      </c>
      <c r="G545" t="s">
        <v>8875</v>
      </c>
      <c r="H545">
        <v>0</v>
      </c>
      <c r="I545">
        <v>0</v>
      </c>
      <c r="J545">
        <v>5</v>
      </c>
      <c r="K545" t="s">
        <v>8998</v>
      </c>
      <c r="L545" t="s">
        <v>471</v>
      </c>
    </row>
    <row r="546" spans="1:12" x14ac:dyDescent="0.35">
      <c r="A546">
        <v>10</v>
      </c>
      <c r="B546">
        <v>11</v>
      </c>
      <c r="C546" t="s">
        <v>31</v>
      </c>
      <c r="D546">
        <v>10518</v>
      </c>
      <c r="E546">
        <v>57</v>
      </c>
      <c r="F546" t="s">
        <v>470</v>
      </c>
      <c r="G546" t="s">
        <v>8916</v>
      </c>
      <c r="H546">
        <v>4106</v>
      </c>
      <c r="I546">
        <v>67.62</v>
      </c>
      <c r="J546">
        <v>7</v>
      </c>
      <c r="K546" t="s">
        <v>8932</v>
      </c>
      <c r="L546" t="s">
        <v>471</v>
      </c>
    </row>
    <row r="547" spans="1:12" x14ac:dyDescent="0.35">
      <c r="A547">
        <v>10</v>
      </c>
      <c r="B547">
        <v>11</v>
      </c>
      <c r="C547" t="s">
        <v>31</v>
      </c>
      <c r="D547">
        <v>10519</v>
      </c>
      <c r="E547">
        <v>61</v>
      </c>
      <c r="F547" t="s">
        <v>472</v>
      </c>
      <c r="G547" t="s">
        <v>8812</v>
      </c>
      <c r="H547">
        <v>3</v>
      </c>
      <c r="I547">
        <v>0.05</v>
      </c>
      <c r="J547">
        <v>1</v>
      </c>
      <c r="K547" t="s">
        <v>9198</v>
      </c>
      <c r="L547" t="s">
        <v>473</v>
      </c>
    </row>
    <row r="548" spans="1:12" x14ac:dyDescent="0.35">
      <c r="A548">
        <v>10</v>
      </c>
      <c r="B548">
        <v>11</v>
      </c>
      <c r="C548" t="s">
        <v>31</v>
      </c>
      <c r="D548">
        <v>10519</v>
      </c>
      <c r="E548">
        <v>61</v>
      </c>
      <c r="F548" t="s">
        <v>472</v>
      </c>
      <c r="G548" t="s">
        <v>8813</v>
      </c>
      <c r="H548">
        <v>1</v>
      </c>
      <c r="I548">
        <v>0.02</v>
      </c>
      <c r="J548">
        <v>2</v>
      </c>
      <c r="K548" t="s">
        <v>9199</v>
      </c>
      <c r="L548" t="s">
        <v>473</v>
      </c>
    </row>
    <row r="549" spans="1:12" x14ac:dyDescent="0.35">
      <c r="A549">
        <v>10</v>
      </c>
      <c r="B549">
        <v>11</v>
      </c>
      <c r="C549" t="s">
        <v>31</v>
      </c>
      <c r="D549">
        <v>10519</v>
      </c>
      <c r="E549">
        <v>61</v>
      </c>
      <c r="F549" t="s">
        <v>472</v>
      </c>
      <c r="G549" t="s">
        <v>8875</v>
      </c>
      <c r="H549">
        <v>0</v>
      </c>
      <c r="I549">
        <v>0</v>
      </c>
      <c r="J549">
        <v>3</v>
      </c>
      <c r="K549" t="s">
        <v>9200</v>
      </c>
      <c r="L549" t="s">
        <v>473</v>
      </c>
    </row>
    <row r="550" spans="1:12" x14ac:dyDescent="0.35">
      <c r="A550">
        <v>10</v>
      </c>
      <c r="B550">
        <v>11</v>
      </c>
      <c r="C550" t="s">
        <v>31</v>
      </c>
      <c r="D550">
        <v>10519</v>
      </c>
      <c r="E550">
        <v>61</v>
      </c>
      <c r="F550" t="s">
        <v>472</v>
      </c>
      <c r="G550" t="s">
        <v>8916</v>
      </c>
      <c r="H550">
        <v>6068</v>
      </c>
      <c r="I550">
        <v>99.93</v>
      </c>
      <c r="J550">
        <v>4</v>
      </c>
      <c r="K550" t="s">
        <v>8932</v>
      </c>
      <c r="L550" t="s">
        <v>473</v>
      </c>
    </row>
    <row r="551" spans="1:12" x14ac:dyDescent="0.35">
      <c r="A551">
        <v>10</v>
      </c>
      <c r="B551">
        <v>12</v>
      </c>
      <c r="C551" t="s">
        <v>35</v>
      </c>
      <c r="D551">
        <v>10686</v>
      </c>
      <c r="E551">
        <v>52</v>
      </c>
      <c r="F551" t="s">
        <v>876</v>
      </c>
      <c r="G551" t="s">
        <v>8812</v>
      </c>
      <c r="H551">
        <v>2216</v>
      </c>
      <c r="I551">
        <v>37.159999999999997</v>
      </c>
      <c r="J551">
        <v>2</v>
      </c>
      <c r="K551" t="s">
        <v>8928</v>
      </c>
      <c r="L551" t="s">
        <v>877</v>
      </c>
    </row>
    <row r="552" spans="1:12" x14ac:dyDescent="0.35">
      <c r="A552">
        <v>10</v>
      </c>
      <c r="B552">
        <v>12</v>
      </c>
      <c r="C552" t="s">
        <v>35</v>
      </c>
      <c r="D552">
        <v>10686</v>
      </c>
      <c r="E552">
        <v>52</v>
      </c>
      <c r="F552" t="s">
        <v>876</v>
      </c>
      <c r="G552" t="s">
        <v>8871</v>
      </c>
      <c r="H552">
        <v>3677</v>
      </c>
      <c r="I552">
        <v>61.66</v>
      </c>
      <c r="J552">
        <v>3</v>
      </c>
      <c r="K552" t="s">
        <v>9079</v>
      </c>
      <c r="L552" t="s">
        <v>877</v>
      </c>
    </row>
    <row r="553" spans="1:12" x14ac:dyDescent="0.35">
      <c r="A553">
        <v>10</v>
      </c>
      <c r="B553">
        <v>12</v>
      </c>
      <c r="C553" t="s">
        <v>35</v>
      </c>
      <c r="D553">
        <v>10686</v>
      </c>
      <c r="E553">
        <v>52</v>
      </c>
      <c r="F553" t="s">
        <v>876</v>
      </c>
      <c r="G553" t="s">
        <v>8930</v>
      </c>
      <c r="H553">
        <v>0</v>
      </c>
      <c r="I553">
        <v>0</v>
      </c>
      <c r="J553">
        <v>4</v>
      </c>
      <c r="K553" t="s">
        <v>8931</v>
      </c>
      <c r="L553" t="s">
        <v>877</v>
      </c>
    </row>
    <row r="554" spans="1:12" x14ac:dyDescent="0.35">
      <c r="A554">
        <v>10</v>
      </c>
      <c r="B554">
        <v>12</v>
      </c>
      <c r="C554" t="s">
        <v>35</v>
      </c>
      <c r="D554">
        <v>10686</v>
      </c>
      <c r="E554">
        <v>52</v>
      </c>
      <c r="F554" t="s">
        <v>876</v>
      </c>
      <c r="G554" t="s">
        <v>8916</v>
      </c>
      <c r="H554">
        <v>70</v>
      </c>
      <c r="I554">
        <v>1.17</v>
      </c>
      <c r="J554">
        <v>5</v>
      </c>
      <c r="K554" t="s">
        <v>8932</v>
      </c>
      <c r="L554" t="s">
        <v>877</v>
      </c>
    </row>
    <row r="555" spans="1:12" x14ac:dyDescent="0.35">
      <c r="A555">
        <v>10</v>
      </c>
      <c r="B555">
        <v>12</v>
      </c>
      <c r="C555" t="s">
        <v>35</v>
      </c>
      <c r="D555">
        <v>10691</v>
      </c>
      <c r="E555">
        <v>53</v>
      </c>
      <c r="F555" t="s">
        <v>880</v>
      </c>
      <c r="G555" t="s">
        <v>8812</v>
      </c>
      <c r="H555">
        <v>3187</v>
      </c>
      <c r="I555">
        <v>53.45</v>
      </c>
      <c r="J555">
        <v>1</v>
      </c>
      <c r="K555" t="s">
        <v>8928</v>
      </c>
      <c r="L555" t="s">
        <v>881</v>
      </c>
    </row>
    <row r="556" spans="1:12" x14ac:dyDescent="0.35">
      <c r="A556">
        <v>10</v>
      </c>
      <c r="B556">
        <v>12</v>
      </c>
      <c r="C556" t="s">
        <v>35</v>
      </c>
      <c r="D556">
        <v>10691</v>
      </c>
      <c r="E556">
        <v>53</v>
      </c>
      <c r="F556" t="s">
        <v>880</v>
      </c>
      <c r="G556" t="s">
        <v>8871</v>
      </c>
      <c r="H556">
        <v>2706</v>
      </c>
      <c r="I556">
        <v>45.38</v>
      </c>
      <c r="J556">
        <v>2</v>
      </c>
      <c r="K556" t="s">
        <v>9079</v>
      </c>
      <c r="L556" t="s">
        <v>881</v>
      </c>
    </row>
    <row r="557" spans="1:12" x14ac:dyDescent="0.35">
      <c r="A557">
        <v>10</v>
      </c>
      <c r="B557">
        <v>12</v>
      </c>
      <c r="C557" t="s">
        <v>35</v>
      </c>
      <c r="D557">
        <v>10691</v>
      </c>
      <c r="E557">
        <v>53</v>
      </c>
      <c r="F557" t="s">
        <v>880</v>
      </c>
      <c r="G557" t="s">
        <v>8930</v>
      </c>
      <c r="H557">
        <v>0</v>
      </c>
      <c r="I557">
        <v>0</v>
      </c>
      <c r="J557">
        <v>4</v>
      </c>
      <c r="K557" t="s">
        <v>8931</v>
      </c>
      <c r="L557" t="s">
        <v>881</v>
      </c>
    </row>
    <row r="558" spans="1:12" x14ac:dyDescent="0.35">
      <c r="A558">
        <v>10</v>
      </c>
      <c r="B558">
        <v>12</v>
      </c>
      <c r="C558" t="s">
        <v>35</v>
      </c>
      <c r="D558">
        <v>10691</v>
      </c>
      <c r="E558">
        <v>53</v>
      </c>
      <c r="F558" t="s">
        <v>880</v>
      </c>
      <c r="G558" t="s">
        <v>8916</v>
      </c>
      <c r="H558">
        <v>70</v>
      </c>
      <c r="I558">
        <v>1.17</v>
      </c>
      <c r="J558">
        <v>5</v>
      </c>
      <c r="K558" t="s">
        <v>8932</v>
      </c>
      <c r="L558" t="s">
        <v>881</v>
      </c>
    </row>
    <row r="559" spans="1:12" x14ac:dyDescent="0.35">
      <c r="A559">
        <v>10</v>
      </c>
      <c r="B559">
        <v>12</v>
      </c>
      <c r="C559" t="s">
        <v>35</v>
      </c>
      <c r="D559">
        <v>10696</v>
      </c>
      <c r="E559">
        <v>54</v>
      </c>
      <c r="F559" t="s">
        <v>883</v>
      </c>
      <c r="G559" t="s">
        <v>8812</v>
      </c>
      <c r="H559">
        <v>2456</v>
      </c>
      <c r="I559">
        <v>41.19</v>
      </c>
      <c r="J559">
        <v>2</v>
      </c>
      <c r="K559" t="s">
        <v>8928</v>
      </c>
      <c r="L559" t="s">
        <v>884</v>
      </c>
    </row>
    <row r="560" spans="1:12" x14ac:dyDescent="0.35">
      <c r="A560">
        <v>10</v>
      </c>
      <c r="B560">
        <v>12</v>
      </c>
      <c r="C560" t="s">
        <v>35</v>
      </c>
      <c r="D560">
        <v>10696</v>
      </c>
      <c r="E560">
        <v>54</v>
      </c>
      <c r="F560" t="s">
        <v>883</v>
      </c>
      <c r="G560" t="s">
        <v>8871</v>
      </c>
      <c r="H560">
        <v>3437</v>
      </c>
      <c r="I560">
        <v>57.64</v>
      </c>
      <c r="J560">
        <v>3</v>
      </c>
      <c r="K560" t="s">
        <v>9079</v>
      </c>
      <c r="L560" t="s">
        <v>884</v>
      </c>
    </row>
    <row r="561" spans="1:12" x14ac:dyDescent="0.35">
      <c r="A561">
        <v>10</v>
      </c>
      <c r="B561">
        <v>12</v>
      </c>
      <c r="C561" t="s">
        <v>35</v>
      </c>
      <c r="D561">
        <v>10696</v>
      </c>
      <c r="E561">
        <v>54</v>
      </c>
      <c r="F561" t="s">
        <v>883</v>
      </c>
      <c r="G561" t="s">
        <v>8930</v>
      </c>
      <c r="H561">
        <v>0</v>
      </c>
      <c r="I561">
        <v>0</v>
      </c>
      <c r="J561">
        <v>4</v>
      </c>
      <c r="K561" t="s">
        <v>8931</v>
      </c>
      <c r="L561" t="s">
        <v>884</v>
      </c>
    </row>
    <row r="562" spans="1:12" x14ac:dyDescent="0.35">
      <c r="A562">
        <v>10</v>
      </c>
      <c r="B562">
        <v>12</v>
      </c>
      <c r="C562" t="s">
        <v>35</v>
      </c>
      <c r="D562">
        <v>10696</v>
      </c>
      <c r="E562">
        <v>54</v>
      </c>
      <c r="F562" t="s">
        <v>883</v>
      </c>
      <c r="G562" t="s">
        <v>8916</v>
      </c>
      <c r="H562">
        <v>70</v>
      </c>
      <c r="I562">
        <v>1.17</v>
      </c>
      <c r="J562">
        <v>5</v>
      </c>
      <c r="K562" t="s">
        <v>8932</v>
      </c>
      <c r="L562" t="s">
        <v>884</v>
      </c>
    </row>
    <row r="563" spans="1:12" x14ac:dyDescent="0.35">
      <c r="A563">
        <v>10</v>
      </c>
      <c r="B563">
        <v>12</v>
      </c>
      <c r="C563" t="s">
        <v>35</v>
      </c>
      <c r="D563">
        <v>10721</v>
      </c>
      <c r="E563">
        <v>55</v>
      </c>
      <c r="F563" t="s">
        <v>886</v>
      </c>
      <c r="G563" t="s">
        <v>8812</v>
      </c>
      <c r="H563">
        <v>1003</v>
      </c>
      <c r="I563">
        <v>16.82</v>
      </c>
      <c r="J563">
        <v>1</v>
      </c>
      <c r="K563" t="s">
        <v>8928</v>
      </c>
      <c r="L563" t="s">
        <v>887</v>
      </c>
    </row>
    <row r="564" spans="1:12" x14ac:dyDescent="0.35">
      <c r="A564">
        <v>10</v>
      </c>
      <c r="B564">
        <v>12</v>
      </c>
      <c r="C564" t="s">
        <v>35</v>
      </c>
      <c r="D564">
        <v>10721</v>
      </c>
      <c r="E564">
        <v>55</v>
      </c>
      <c r="F564" t="s">
        <v>886</v>
      </c>
      <c r="G564" t="s">
        <v>8871</v>
      </c>
      <c r="H564">
        <v>4890</v>
      </c>
      <c r="I564">
        <v>82.01</v>
      </c>
      <c r="J564">
        <v>2</v>
      </c>
      <c r="K564" t="s">
        <v>9079</v>
      </c>
      <c r="L564" t="s">
        <v>887</v>
      </c>
    </row>
    <row r="565" spans="1:12" x14ac:dyDescent="0.35">
      <c r="A565">
        <v>10</v>
      </c>
      <c r="B565">
        <v>12</v>
      </c>
      <c r="C565" t="s">
        <v>35</v>
      </c>
      <c r="D565">
        <v>10721</v>
      </c>
      <c r="E565">
        <v>55</v>
      </c>
      <c r="F565" t="s">
        <v>886</v>
      </c>
      <c r="G565" t="s">
        <v>8930</v>
      </c>
      <c r="H565">
        <v>0</v>
      </c>
      <c r="I565">
        <v>0</v>
      </c>
      <c r="J565">
        <v>3</v>
      </c>
      <c r="K565" t="s">
        <v>8931</v>
      </c>
      <c r="L565" t="s">
        <v>887</v>
      </c>
    </row>
    <row r="566" spans="1:12" x14ac:dyDescent="0.35">
      <c r="A566">
        <v>10</v>
      </c>
      <c r="B566">
        <v>12</v>
      </c>
      <c r="C566" t="s">
        <v>35</v>
      </c>
      <c r="D566">
        <v>10721</v>
      </c>
      <c r="E566">
        <v>55</v>
      </c>
      <c r="F566" t="s">
        <v>886</v>
      </c>
      <c r="G566" t="s">
        <v>8916</v>
      </c>
      <c r="H566">
        <v>70</v>
      </c>
      <c r="I566">
        <v>1.17</v>
      </c>
      <c r="J566">
        <v>4</v>
      </c>
      <c r="K566" t="s">
        <v>8932</v>
      </c>
      <c r="L566" t="s">
        <v>887</v>
      </c>
    </row>
    <row r="567" spans="1:12" x14ac:dyDescent="0.35">
      <c r="A567">
        <v>10</v>
      </c>
      <c r="B567">
        <v>12</v>
      </c>
      <c r="C567" t="s">
        <v>35</v>
      </c>
      <c r="D567">
        <v>10726</v>
      </c>
      <c r="E567">
        <v>56</v>
      </c>
      <c r="F567" t="s">
        <v>889</v>
      </c>
      <c r="G567" t="s">
        <v>8812</v>
      </c>
      <c r="H567">
        <v>912</v>
      </c>
      <c r="I567">
        <v>15.29</v>
      </c>
      <c r="J567">
        <v>1</v>
      </c>
      <c r="K567" t="s">
        <v>8928</v>
      </c>
      <c r="L567" t="s">
        <v>890</v>
      </c>
    </row>
    <row r="568" spans="1:12" x14ac:dyDescent="0.35">
      <c r="A568">
        <v>10</v>
      </c>
      <c r="B568">
        <v>12</v>
      </c>
      <c r="C568" t="s">
        <v>35</v>
      </c>
      <c r="D568">
        <v>10726</v>
      </c>
      <c r="E568">
        <v>56</v>
      </c>
      <c r="F568" t="s">
        <v>889</v>
      </c>
      <c r="G568" t="s">
        <v>8871</v>
      </c>
      <c r="H568">
        <v>4981</v>
      </c>
      <c r="I568">
        <v>83.53</v>
      </c>
      <c r="J568">
        <v>2</v>
      </c>
      <c r="K568" t="s">
        <v>9079</v>
      </c>
      <c r="L568" t="s">
        <v>890</v>
      </c>
    </row>
    <row r="569" spans="1:12" x14ac:dyDescent="0.35">
      <c r="A569">
        <v>10</v>
      </c>
      <c r="B569">
        <v>12</v>
      </c>
      <c r="C569" t="s">
        <v>35</v>
      </c>
      <c r="D569">
        <v>10726</v>
      </c>
      <c r="E569">
        <v>56</v>
      </c>
      <c r="F569" t="s">
        <v>889</v>
      </c>
      <c r="G569" t="s">
        <v>8930</v>
      </c>
      <c r="H569">
        <v>0</v>
      </c>
      <c r="I569">
        <v>0</v>
      </c>
      <c r="J569">
        <v>3</v>
      </c>
      <c r="K569" t="s">
        <v>8931</v>
      </c>
      <c r="L569" t="s">
        <v>890</v>
      </c>
    </row>
    <row r="570" spans="1:12" x14ac:dyDescent="0.35">
      <c r="A570">
        <v>10</v>
      </c>
      <c r="B570">
        <v>12</v>
      </c>
      <c r="C570" t="s">
        <v>35</v>
      </c>
      <c r="D570">
        <v>10726</v>
      </c>
      <c r="E570">
        <v>56</v>
      </c>
      <c r="F570" t="s">
        <v>889</v>
      </c>
      <c r="G570" t="s">
        <v>8916</v>
      </c>
      <c r="H570">
        <v>70</v>
      </c>
      <c r="I570">
        <v>1.17</v>
      </c>
      <c r="J570">
        <v>4</v>
      </c>
      <c r="K570" t="s">
        <v>8932</v>
      </c>
      <c r="L570" t="s">
        <v>890</v>
      </c>
    </row>
    <row r="571" spans="1:12" x14ac:dyDescent="0.35">
      <c r="A571">
        <v>10</v>
      </c>
      <c r="B571">
        <v>12</v>
      </c>
      <c r="C571" t="s">
        <v>35</v>
      </c>
      <c r="D571">
        <v>10731</v>
      </c>
      <c r="E571">
        <v>57</v>
      </c>
      <c r="F571" t="s">
        <v>892</v>
      </c>
      <c r="G571" t="s">
        <v>8812</v>
      </c>
      <c r="H571">
        <v>169</v>
      </c>
      <c r="I571">
        <v>2.83</v>
      </c>
      <c r="J571">
        <v>1</v>
      </c>
      <c r="K571" t="s">
        <v>8928</v>
      </c>
      <c r="L571" t="s">
        <v>893</v>
      </c>
    </row>
    <row r="572" spans="1:12" x14ac:dyDescent="0.35">
      <c r="A572">
        <v>10</v>
      </c>
      <c r="B572">
        <v>12</v>
      </c>
      <c r="C572" t="s">
        <v>35</v>
      </c>
      <c r="D572">
        <v>10731</v>
      </c>
      <c r="E572">
        <v>57</v>
      </c>
      <c r="F572" t="s">
        <v>892</v>
      </c>
      <c r="G572" t="s">
        <v>8871</v>
      </c>
      <c r="H572">
        <v>5724</v>
      </c>
      <c r="I572">
        <v>95.99</v>
      </c>
      <c r="J572">
        <v>2</v>
      </c>
      <c r="K572" t="s">
        <v>9079</v>
      </c>
      <c r="L572" t="s">
        <v>893</v>
      </c>
    </row>
    <row r="573" spans="1:12" x14ac:dyDescent="0.35">
      <c r="A573">
        <v>10</v>
      </c>
      <c r="B573">
        <v>12</v>
      </c>
      <c r="C573" t="s">
        <v>35</v>
      </c>
      <c r="D573">
        <v>10731</v>
      </c>
      <c r="E573">
        <v>57</v>
      </c>
      <c r="F573" t="s">
        <v>892</v>
      </c>
      <c r="G573" t="s">
        <v>8930</v>
      </c>
      <c r="H573">
        <v>0</v>
      </c>
      <c r="I573">
        <v>0</v>
      </c>
      <c r="J573">
        <v>3</v>
      </c>
      <c r="K573" t="s">
        <v>8931</v>
      </c>
      <c r="L573" t="s">
        <v>893</v>
      </c>
    </row>
    <row r="574" spans="1:12" x14ac:dyDescent="0.35">
      <c r="A574">
        <v>10</v>
      </c>
      <c r="B574">
        <v>12</v>
      </c>
      <c r="C574" t="s">
        <v>35</v>
      </c>
      <c r="D574">
        <v>10731</v>
      </c>
      <c r="E574">
        <v>57</v>
      </c>
      <c r="F574" t="s">
        <v>892</v>
      </c>
      <c r="G574" t="s">
        <v>8916</v>
      </c>
      <c r="H574">
        <v>70</v>
      </c>
      <c r="I574">
        <v>1.17</v>
      </c>
      <c r="J574">
        <v>4</v>
      </c>
      <c r="K574" t="s">
        <v>8932</v>
      </c>
      <c r="L574" t="s">
        <v>893</v>
      </c>
    </row>
    <row r="575" spans="1:12" x14ac:dyDescent="0.35">
      <c r="A575">
        <v>10</v>
      </c>
      <c r="B575">
        <v>12</v>
      </c>
      <c r="C575" t="s">
        <v>35</v>
      </c>
      <c r="D575">
        <v>10733</v>
      </c>
      <c r="E575">
        <v>58</v>
      </c>
      <c r="F575" t="s">
        <v>895</v>
      </c>
      <c r="G575" t="s">
        <v>8812</v>
      </c>
      <c r="H575">
        <v>66</v>
      </c>
      <c r="I575">
        <v>1.1100000000000001</v>
      </c>
      <c r="J575">
        <v>1</v>
      </c>
      <c r="K575" t="s">
        <v>8928</v>
      </c>
      <c r="L575" t="s">
        <v>896</v>
      </c>
    </row>
    <row r="576" spans="1:12" x14ac:dyDescent="0.35">
      <c r="A576">
        <v>10</v>
      </c>
      <c r="B576">
        <v>12</v>
      </c>
      <c r="C576" t="s">
        <v>35</v>
      </c>
      <c r="D576">
        <v>10733</v>
      </c>
      <c r="E576">
        <v>58</v>
      </c>
      <c r="F576" t="s">
        <v>895</v>
      </c>
      <c r="G576" t="s">
        <v>8871</v>
      </c>
      <c r="H576">
        <v>5827</v>
      </c>
      <c r="I576">
        <v>97.72</v>
      </c>
      <c r="J576">
        <v>2</v>
      </c>
      <c r="K576" t="s">
        <v>9080</v>
      </c>
      <c r="L576" t="s">
        <v>896</v>
      </c>
    </row>
    <row r="577" spans="1:12" x14ac:dyDescent="0.35">
      <c r="A577">
        <v>10</v>
      </c>
      <c r="B577">
        <v>12</v>
      </c>
      <c r="C577" t="s">
        <v>35</v>
      </c>
      <c r="D577">
        <v>10733</v>
      </c>
      <c r="E577">
        <v>58</v>
      </c>
      <c r="F577" t="s">
        <v>895</v>
      </c>
      <c r="G577" t="s">
        <v>8930</v>
      </c>
      <c r="H577">
        <v>0</v>
      </c>
      <c r="I577">
        <v>0</v>
      </c>
      <c r="J577">
        <v>3</v>
      </c>
      <c r="K577" t="s">
        <v>8931</v>
      </c>
      <c r="L577" t="s">
        <v>896</v>
      </c>
    </row>
    <row r="578" spans="1:12" x14ac:dyDescent="0.35">
      <c r="A578">
        <v>10</v>
      </c>
      <c r="B578">
        <v>12</v>
      </c>
      <c r="C578" t="s">
        <v>35</v>
      </c>
      <c r="D578">
        <v>10733</v>
      </c>
      <c r="E578">
        <v>58</v>
      </c>
      <c r="F578" t="s">
        <v>895</v>
      </c>
      <c r="G578" t="s">
        <v>8916</v>
      </c>
      <c r="H578">
        <v>70</v>
      </c>
      <c r="I578">
        <v>1.17</v>
      </c>
      <c r="J578">
        <v>4</v>
      </c>
      <c r="K578" t="s">
        <v>8932</v>
      </c>
      <c r="L578" t="s">
        <v>896</v>
      </c>
    </row>
    <row r="579" spans="1:12" x14ac:dyDescent="0.35">
      <c r="A579">
        <v>10</v>
      </c>
      <c r="B579">
        <v>12</v>
      </c>
      <c r="C579" t="s">
        <v>35</v>
      </c>
      <c r="D579">
        <v>10736</v>
      </c>
      <c r="E579">
        <v>59</v>
      </c>
      <c r="F579" t="s">
        <v>898</v>
      </c>
      <c r="G579" t="s">
        <v>8812</v>
      </c>
      <c r="H579">
        <v>597</v>
      </c>
      <c r="I579">
        <v>10.01</v>
      </c>
      <c r="J579">
        <v>1</v>
      </c>
      <c r="K579" t="s">
        <v>8928</v>
      </c>
      <c r="L579" t="s">
        <v>899</v>
      </c>
    </row>
    <row r="580" spans="1:12" x14ac:dyDescent="0.35">
      <c r="A580">
        <v>10</v>
      </c>
      <c r="B580">
        <v>12</v>
      </c>
      <c r="C580" t="s">
        <v>35</v>
      </c>
      <c r="D580">
        <v>10736</v>
      </c>
      <c r="E580">
        <v>59</v>
      </c>
      <c r="F580" t="s">
        <v>898</v>
      </c>
      <c r="G580" t="s">
        <v>8871</v>
      </c>
      <c r="H580">
        <v>5296</v>
      </c>
      <c r="I580">
        <v>88.81</v>
      </c>
      <c r="J580">
        <v>2</v>
      </c>
      <c r="K580" t="s">
        <v>9079</v>
      </c>
      <c r="L580" t="s">
        <v>899</v>
      </c>
    </row>
    <row r="581" spans="1:12" x14ac:dyDescent="0.35">
      <c r="A581">
        <v>10</v>
      </c>
      <c r="B581">
        <v>12</v>
      </c>
      <c r="C581" t="s">
        <v>35</v>
      </c>
      <c r="D581">
        <v>10736</v>
      </c>
      <c r="E581">
        <v>59</v>
      </c>
      <c r="F581" t="s">
        <v>898</v>
      </c>
      <c r="G581" t="s">
        <v>8930</v>
      </c>
      <c r="H581">
        <v>0</v>
      </c>
      <c r="I581">
        <v>0</v>
      </c>
      <c r="J581">
        <v>3</v>
      </c>
      <c r="K581" t="s">
        <v>8931</v>
      </c>
      <c r="L581" t="s">
        <v>899</v>
      </c>
    </row>
    <row r="582" spans="1:12" x14ac:dyDescent="0.35">
      <c r="A582">
        <v>10</v>
      </c>
      <c r="B582">
        <v>12</v>
      </c>
      <c r="C582" t="s">
        <v>35</v>
      </c>
      <c r="D582">
        <v>10736</v>
      </c>
      <c r="E582">
        <v>59</v>
      </c>
      <c r="F582" t="s">
        <v>898</v>
      </c>
      <c r="G582" t="s">
        <v>8916</v>
      </c>
      <c r="H582">
        <v>70</v>
      </c>
      <c r="I582">
        <v>1.17</v>
      </c>
      <c r="J582">
        <v>4</v>
      </c>
      <c r="K582" t="s">
        <v>8932</v>
      </c>
      <c r="L582" t="s">
        <v>899</v>
      </c>
    </row>
    <row r="583" spans="1:12" x14ac:dyDescent="0.35">
      <c r="A583">
        <v>10</v>
      </c>
      <c r="B583">
        <v>12</v>
      </c>
      <c r="C583" t="s">
        <v>35</v>
      </c>
      <c r="D583">
        <v>10741</v>
      </c>
      <c r="E583">
        <v>60</v>
      </c>
      <c r="F583" t="s">
        <v>901</v>
      </c>
      <c r="G583" t="s">
        <v>8812</v>
      </c>
      <c r="H583">
        <v>1881</v>
      </c>
      <c r="I583">
        <v>31.54</v>
      </c>
      <c r="J583">
        <v>1</v>
      </c>
      <c r="K583" t="s">
        <v>8928</v>
      </c>
      <c r="L583" t="s">
        <v>902</v>
      </c>
    </row>
    <row r="584" spans="1:12" x14ac:dyDescent="0.35">
      <c r="A584">
        <v>10</v>
      </c>
      <c r="B584">
        <v>12</v>
      </c>
      <c r="C584" t="s">
        <v>35</v>
      </c>
      <c r="D584">
        <v>10741</v>
      </c>
      <c r="E584">
        <v>60</v>
      </c>
      <c r="F584" t="s">
        <v>901</v>
      </c>
      <c r="G584" t="s">
        <v>8871</v>
      </c>
      <c r="H584">
        <v>4012</v>
      </c>
      <c r="I584">
        <v>67.28</v>
      </c>
      <c r="J584">
        <v>2</v>
      </c>
      <c r="K584" t="s">
        <v>9079</v>
      </c>
      <c r="L584" t="s">
        <v>902</v>
      </c>
    </row>
    <row r="585" spans="1:12" x14ac:dyDescent="0.35">
      <c r="A585">
        <v>10</v>
      </c>
      <c r="B585">
        <v>12</v>
      </c>
      <c r="C585" t="s">
        <v>35</v>
      </c>
      <c r="D585">
        <v>10741</v>
      </c>
      <c r="E585">
        <v>60</v>
      </c>
      <c r="F585" t="s">
        <v>901</v>
      </c>
      <c r="G585" t="s">
        <v>8930</v>
      </c>
      <c r="H585">
        <v>0</v>
      </c>
      <c r="I585">
        <v>0</v>
      </c>
      <c r="J585">
        <v>3</v>
      </c>
      <c r="K585" t="s">
        <v>8931</v>
      </c>
      <c r="L585" t="s">
        <v>902</v>
      </c>
    </row>
    <row r="586" spans="1:12" x14ac:dyDescent="0.35">
      <c r="A586">
        <v>10</v>
      </c>
      <c r="B586">
        <v>12</v>
      </c>
      <c r="C586" t="s">
        <v>35</v>
      </c>
      <c r="D586">
        <v>10741</v>
      </c>
      <c r="E586">
        <v>60</v>
      </c>
      <c r="F586" t="s">
        <v>901</v>
      </c>
      <c r="G586" t="s">
        <v>8916</v>
      </c>
      <c r="H586">
        <v>70</v>
      </c>
      <c r="I586">
        <v>1.17</v>
      </c>
      <c r="J586">
        <v>4</v>
      </c>
      <c r="K586" t="s">
        <v>8932</v>
      </c>
      <c r="L586" t="s">
        <v>902</v>
      </c>
    </row>
    <row r="587" spans="1:12" x14ac:dyDescent="0.35">
      <c r="A587">
        <v>10</v>
      </c>
      <c r="B587">
        <v>12</v>
      </c>
      <c r="C587" t="s">
        <v>35</v>
      </c>
      <c r="D587">
        <v>10746</v>
      </c>
      <c r="E587">
        <v>61</v>
      </c>
      <c r="F587" t="s">
        <v>904</v>
      </c>
      <c r="G587" t="s">
        <v>8812</v>
      </c>
      <c r="H587">
        <v>2986</v>
      </c>
      <c r="I587">
        <v>50.08</v>
      </c>
      <c r="J587">
        <v>1</v>
      </c>
      <c r="K587" t="s">
        <v>8928</v>
      </c>
      <c r="L587" t="s">
        <v>905</v>
      </c>
    </row>
    <row r="588" spans="1:12" x14ac:dyDescent="0.35">
      <c r="A588">
        <v>10</v>
      </c>
      <c r="B588">
        <v>12</v>
      </c>
      <c r="C588" t="s">
        <v>35</v>
      </c>
      <c r="D588">
        <v>10746</v>
      </c>
      <c r="E588">
        <v>61</v>
      </c>
      <c r="F588" t="s">
        <v>904</v>
      </c>
      <c r="G588" t="s">
        <v>8871</v>
      </c>
      <c r="H588">
        <v>2907</v>
      </c>
      <c r="I588">
        <v>48.75</v>
      </c>
      <c r="J588">
        <v>2</v>
      </c>
      <c r="K588" t="s">
        <v>9079</v>
      </c>
      <c r="L588" t="s">
        <v>905</v>
      </c>
    </row>
    <row r="589" spans="1:12" x14ac:dyDescent="0.35">
      <c r="A589">
        <v>10</v>
      </c>
      <c r="B589">
        <v>12</v>
      </c>
      <c r="C589" t="s">
        <v>35</v>
      </c>
      <c r="D589">
        <v>10746</v>
      </c>
      <c r="E589">
        <v>61</v>
      </c>
      <c r="F589" t="s">
        <v>904</v>
      </c>
      <c r="G589" t="s">
        <v>8930</v>
      </c>
      <c r="H589">
        <v>0</v>
      </c>
      <c r="I589">
        <v>0</v>
      </c>
      <c r="J589">
        <v>3</v>
      </c>
      <c r="K589" t="s">
        <v>8931</v>
      </c>
      <c r="L589" t="s">
        <v>905</v>
      </c>
    </row>
    <row r="590" spans="1:12" x14ac:dyDescent="0.35">
      <c r="A590">
        <v>10</v>
      </c>
      <c r="B590">
        <v>12</v>
      </c>
      <c r="C590" t="s">
        <v>35</v>
      </c>
      <c r="D590">
        <v>10746</v>
      </c>
      <c r="E590">
        <v>61</v>
      </c>
      <c r="F590" t="s">
        <v>904</v>
      </c>
      <c r="G590" t="s">
        <v>8916</v>
      </c>
      <c r="H590">
        <v>70</v>
      </c>
      <c r="I590">
        <v>1.17</v>
      </c>
      <c r="J590">
        <v>4</v>
      </c>
      <c r="K590" t="s">
        <v>8932</v>
      </c>
      <c r="L590" t="s">
        <v>905</v>
      </c>
    </row>
    <row r="591" spans="1:12" x14ac:dyDescent="0.35">
      <c r="A591">
        <v>10</v>
      </c>
      <c r="B591">
        <v>12</v>
      </c>
      <c r="C591" t="s">
        <v>35</v>
      </c>
      <c r="D591">
        <v>10749</v>
      </c>
      <c r="E591">
        <v>62</v>
      </c>
      <c r="F591" t="s">
        <v>907</v>
      </c>
      <c r="G591" t="s">
        <v>8812</v>
      </c>
      <c r="H591">
        <v>792</v>
      </c>
      <c r="I591">
        <v>13.28</v>
      </c>
      <c r="J591">
        <v>1</v>
      </c>
      <c r="K591" t="s">
        <v>8928</v>
      </c>
      <c r="L591" t="s">
        <v>908</v>
      </c>
    </row>
    <row r="592" spans="1:12" x14ac:dyDescent="0.35">
      <c r="A592">
        <v>10</v>
      </c>
      <c r="B592">
        <v>12</v>
      </c>
      <c r="C592" t="s">
        <v>35</v>
      </c>
      <c r="D592">
        <v>10749</v>
      </c>
      <c r="E592">
        <v>62</v>
      </c>
      <c r="F592" t="s">
        <v>907</v>
      </c>
      <c r="G592" t="s">
        <v>8871</v>
      </c>
      <c r="H592">
        <v>5101</v>
      </c>
      <c r="I592">
        <v>85.54</v>
      </c>
      <c r="J592">
        <v>2</v>
      </c>
      <c r="K592" t="s">
        <v>9080</v>
      </c>
      <c r="L592" t="s">
        <v>908</v>
      </c>
    </row>
    <row r="593" spans="1:12" x14ac:dyDescent="0.35">
      <c r="A593">
        <v>10</v>
      </c>
      <c r="B593">
        <v>12</v>
      </c>
      <c r="C593" t="s">
        <v>35</v>
      </c>
      <c r="D593">
        <v>10749</v>
      </c>
      <c r="E593">
        <v>62</v>
      </c>
      <c r="F593" t="s">
        <v>907</v>
      </c>
      <c r="G593" t="s">
        <v>8930</v>
      </c>
      <c r="H593">
        <v>0</v>
      </c>
      <c r="I593">
        <v>0</v>
      </c>
      <c r="J593">
        <v>3</v>
      </c>
      <c r="K593" t="s">
        <v>8931</v>
      </c>
      <c r="L593" t="s">
        <v>908</v>
      </c>
    </row>
    <row r="594" spans="1:12" x14ac:dyDescent="0.35">
      <c r="A594">
        <v>10</v>
      </c>
      <c r="B594">
        <v>12</v>
      </c>
      <c r="C594" t="s">
        <v>35</v>
      </c>
      <c r="D594">
        <v>10749</v>
      </c>
      <c r="E594">
        <v>62</v>
      </c>
      <c r="F594" t="s">
        <v>907</v>
      </c>
      <c r="G594" t="s">
        <v>8916</v>
      </c>
      <c r="H594">
        <v>70</v>
      </c>
      <c r="I594">
        <v>1.17</v>
      </c>
      <c r="J594">
        <v>4</v>
      </c>
      <c r="K594" t="s">
        <v>8932</v>
      </c>
      <c r="L594" t="s">
        <v>908</v>
      </c>
    </row>
    <row r="595" spans="1:12" x14ac:dyDescent="0.35">
      <c r="A595">
        <v>10</v>
      </c>
      <c r="B595">
        <v>12</v>
      </c>
      <c r="C595" t="s">
        <v>35</v>
      </c>
      <c r="D595">
        <v>10751</v>
      </c>
      <c r="E595">
        <v>63</v>
      </c>
      <c r="F595" t="s">
        <v>910</v>
      </c>
      <c r="G595" t="s">
        <v>8812</v>
      </c>
      <c r="H595">
        <v>1576</v>
      </c>
      <c r="I595">
        <v>26.43</v>
      </c>
      <c r="J595">
        <v>1</v>
      </c>
      <c r="K595" t="s">
        <v>8928</v>
      </c>
      <c r="L595" t="s">
        <v>911</v>
      </c>
    </row>
    <row r="596" spans="1:12" x14ac:dyDescent="0.35">
      <c r="A596">
        <v>10</v>
      </c>
      <c r="B596">
        <v>12</v>
      </c>
      <c r="C596" t="s">
        <v>35</v>
      </c>
      <c r="D596">
        <v>10751</v>
      </c>
      <c r="E596">
        <v>63</v>
      </c>
      <c r="F596" t="s">
        <v>910</v>
      </c>
      <c r="G596" t="s">
        <v>8871</v>
      </c>
      <c r="H596">
        <v>2401</v>
      </c>
      <c r="I596">
        <v>40.26</v>
      </c>
      <c r="J596">
        <v>2</v>
      </c>
      <c r="K596" t="s">
        <v>9079</v>
      </c>
      <c r="L596" t="s">
        <v>911</v>
      </c>
    </row>
    <row r="597" spans="1:12" x14ac:dyDescent="0.35">
      <c r="A597">
        <v>10</v>
      </c>
      <c r="B597">
        <v>12</v>
      </c>
      <c r="C597" t="s">
        <v>35</v>
      </c>
      <c r="D597">
        <v>10751</v>
      </c>
      <c r="E597">
        <v>63</v>
      </c>
      <c r="F597" t="s">
        <v>910</v>
      </c>
      <c r="G597" t="s">
        <v>8930</v>
      </c>
      <c r="H597">
        <v>0</v>
      </c>
      <c r="I597">
        <v>0</v>
      </c>
      <c r="J597">
        <v>3</v>
      </c>
      <c r="K597" t="s">
        <v>8931</v>
      </c>
      <c r="L597" t="s">
        <v>911</v>
      </c>
    </row>
    <row r="598" spans="1:12" x14ac:dyDescent="0.35">
      <c r="A598">
        <v>10</v>
      </c>
      <c r="B598">
        <v>12</v>
      </c>
      <c r="C598" t="s">
        <v>35</v>
      </c>
      <c r="D598">
        <v>10751</v>
      </c>
      <c r="E598">
        <v>63</v>
      </c>
      <c r="F598" t="s">
        <v>910</v>
      </c>
      <c r="G598" t="s">
        <v>8916</v>
      </c>
      <c r="H598">
        <v>1986</v>
      </c>
      <c r="I598">
        <v>33.31</v>
      </c>
      <c r="J598">
        <v>4</v>
      </c>
      <c r="K598" t="s">
        <v>8932</v>
      </c>
      <c r="L598" t="s">
        <v>911</v>
      </c>
    </row>
    <row r="599" spans="1:12" x14ac:dyDescent="0.35">
      <c r="A599">
        <v>10</v>
      </c>
      <c r="B599">
        <v>12</v>
      </c>
      <c r="C599" t="s">
        <v>35</v>
      </c>
      <c r="D599">
        <v>10756</v>
      </c>
      <c r="E599">
        <v>64</v>
      </c>
      <c r="F599" t="s">
        <v>913</v>
      </c>
      <c r="G599" t="s">
        <v>8812</v>
      </c>
      <c r="H599">
        <v>1192</v>
      </c>
      <c r="I599">
        <v>19.989999999999998</v>
      </c>
      <c r="J599">
        <v>1</v>
      </c>
      <c r="K599" t="s">
        <v>8928</v>
      </c>
      <c r="L599" t="s">
        <v>914</v>
      </c>
    </row>
    <row r="600" spans="1:12" x14ac:dyDescent="0.35">
      <c r="A600">
        <v>10</v>
      </c>
      <c r="B600">
        <v>12</v>
      </c>
      <c r="C600" t="s">
        <v>35</v>
      </c>
      <c r="D600">
        <v>10756</v>
      </c>
      <c r="E600">
        <v>64</v>
      </c>
      <c r="F600" t="s">
        <v>913</v>
      </c>
      <c r="G600" t="s">
        <v>8871</v>
      </c>
      <c r="H600">
        <v>2785</v>
      </c>
      <c r="I600">
        <v>46.7</v>
      </c>
      <c r="J600">
        <v>2</v>
      </c>
      <c r="K600" t="s">
        <v>9079</v>
      </c>
      <c r="L600" t="s">
        <v>914</v>
      </c>
    </row>
    <row r="601" spans="1:12" x14ac:dyDescent="0.35">
      <c r="A601">
        <v>10</v>
      </c>
      <c r="B601">
        <v>12</v>
      </c>
      <c r="C601" t="s">
        <v>35</v>
      </c>
      <c r="D601">
        <v>10756</v>
      </c>
      <c r="E601">
        <v>64</v>
      </c>
      <c r="F601" t="s">
        <v>913</v>
      </c>
      <c r="G601" t="s">
        <v>8930</v>
      </c>
      <c r="H601">
        <v>0</v>
      </c>
      <c r="I601">
        <v>0</v>
      </c>
      <c r="J601">
        <v>3</v>
      </c>
      <c r="K601" t="s">
        <v>8931</v>
      </c>
      <c r="L601" t="s">
        <v>914</v>
      </c>
    </row>
    <row r="602" spans="1:12" x14ac:dyDescent="0.35">
      <c r="A602">
        <v>10</v>
      </c>
      <c r="B602">
        <v>12</v>
      </c>
      <c r="C602" t="s">
        <v>35</v>
      </c>
      <c r="D602">
        <v>10756</v>
      </c>
      <c r="E602">
        <v>64</v>
      </c>
      <c r="F602" t="s">
        <v>913</v>
      </c>
      <c r="G602" t="s">
        <v>8916</v>
      </c>
      <c r="H602">
        <v>1986</v>
      </c>
      <c r="I602">
        <v>33.31</v>
      </c>
      <c r="J602">
        <v>4</v>
      </c>
      <c r="K602" t="s">
        <v>8932</v>
      </c>
      <c r="L602" t="s">
        <v>914</v>
      </c>
    </row>
    <row r="603" spans="1:12" x14ac:dyDescent="0.35">
      <c r="A603">
        <v>10</v>
      </c>
      <c r="B603">
        <v>12</v>
      </c>
      <c r="C603" t="s">
        <v>35</v>
      </c>
      <c r="D603">
        <v>10761</v>
      </c>
      <c r="E603">
        <v>65</v>
      </c>
      <c r="F603" t="s">
        <v>916</v>
      </c>
      <c r="G603" t="s">
        <v>8812</v>
      </c>
      <c r="H603">
        <v>184</v>
      </c>
      <c r="I603">
        <v>3.09</v>
      </c>
      <c r="J603">
        <v>1</v>
      </c>
      <c r="K603" t="s">
        <v>8928</v>
      </c>
      <c r="L603" t="s">
        <v>917</v>
      </c>
    </row>
    <row r="604" spans="1:12" x14ac:dyDescent="0.35">
      <c r="A604">
        <v>10</v>
      </c>
      <c r="B604">
        <v>12</v>
      </c>
      <c r="C604" t="s">
        <v>35</v>
      </c>
      <c r="D604">
        <v>10761</v>
      </c>
      <c r="E604">
        <v>65</v>
      </c>
      <c r="F604" t="s">
        <v>916</v>
      </c>
      <c r="G604" t="s">
        <v>8871</v>
      </c>
      <c r="H604">
        <v>3793</v>
      </c>
      <c r="I604">
        <v>63.61</v>
      </c>
      <c r="J604">
        <v>2</v>
      </c>
      <c r="K604" t="s">
        <v>9079</v>
      </c>
      <c r="L604" t="s">
        <v>917</v>
      </c>
    </row>
    <row r="605" spans="1:12" x14ac:dyDescent="0.35">
      <c r="A605">
        <v>10</v>
      </c>
      <c r="B605">
        <v>12</v>
      </c>
      <c r="C605" t="s">
        <v>35</v>
      </c>
      <c r="D605">
        <v>10761</v>
      </c>
      <c r="E605">
        <v>65</v>
      </c>
      <c r="F605" t="s">
        <v>916</v>
      </c>
      <c r="G605" t="s">
        <v>8930</v>
      </c>
      <c r="H605">
        <v>0</v>
      </c>
      <c r="I605">
        <v>0</v>
      </c>
      <c r="J605">
        <v>3</v>
      </c>
      <c r="K605" t="s">
        <v>8931</v>
      </c>
      <c r="L605" t="s">
        <v>917</v>
      </c>
    </row>
    <row r="606" spans="1:12" x14ac:dyDescent="0.35">
      <c r="A606">
        <v>10</v>
      </c>
      <c r="B606">
        <v>12</v>
      </c>
      <c r="C606" t="s">
        <v>35</v>
      </c>
      <c r="D606">
        <v>10761</v>
      </c>
      <c r="E606">
        <v>65</v>
      </c>
      <c r="F606" t="s">
        <v>916</v>
      </c>
      <c r="G606" t="s">
        <v>8916</v>
      </c>
      <c r="H606">
        <v>1986</v>
      </c>
      <c r="I606">
        <v>33.31</v>
      </c>
      <c r="J606">
        <v>4</v>
      </c>
      <c r="K606" t="s">
        <v>8932</v>
      </c>
      <c r="L606" t="s">
        <v>917</v>
      </c>
    </row>
    <row r="607" spans="1:12" x14ac:dyDescent="0.35">
      <c r="A607">
        <v>10</v>
      </c>
      <c r="B607">
        <v>12</v>
      </c>
      <c r="C607" t="s">
        <v>35</v>
      </c>
      <c r="D607">
        <v>10766</v>
      </c>
      <c r="E607">
        <v>66</v>
      </c>
      <c r="F607" t="s">
        <v>919</v>
      </c>
      <c r="G607" t="s">
        <v>8812</v>
      </c>
      <c r="H607">
        <v>1352</v>
      </c>
      <c r="I607">
        <v>22.67</v>
      </c>
      <c r="J607">
        <v>1</v>
      </c>
      <c r="K607" t="s">
        <v>8928</v>
      </c>
      <c r="L607" t="s">
        <v>920</v>
      </c>
    </row>
    <row r="608" spans="1:12" x14ac:dyDescent="0.35">
      <c r="A608">
        <v>10</v>
      </c>
      <c r="B608">
        <v>12</v>
      </c>
      <c r="C608" t="s">
        <v>35</v>
      </c>
      <c r="D608">
        <v>10766</v>
      </c>
      <c r="E608">
        <v>66</v>
      </c>
      <c r="F608" t="s">
        <v>919</v>
      </c>
      <c r="G608" t="s">
        <v>8871</v>
      </c>
      <c r="H608">
        <v>2625</v>
      </c>
      <c r="I608">
        <v>44.02</v>
      </c>
      <c r="J608">
        <v>2</v>
      </c>
      <c r="K608" t="s">
        <v>9079</v>
      </c>
      <c r="L608" t="s">
        <v>920</v>
      </c>
    </row>
    <row r="609" spans="1:12" x14ac:dyDescent="0.35">
      <c r="A609">
        <v>10</v>
      </c>
      <c r="B609">
        <v>12</v>
      </c>
      <c r="C609" t="s">
        <v>35</v>
      </c>
      <c r="D609">
        <v>10766</v>
      </c>
      <c r="E609">
        <v>66</v>
      </c>
      <c r="F609" t="s">
        <v>919</v>
      </c>
      <c r="G609" t="s">
        <v>8930</v>
      </c>
      <c r="H609">
        <v>0</v>
      </c>
      <c r="I609">
        <v>0</v>
      </c>
      <c r="J609">
        <v>3</v>
      </c>
      <c r="K609" t="s">
        <v>8931</v>
      </c>
      <c r="L609" t="s">
        <v>920</v>
      </c>
    </row>
    <row r="610" spans="1:12" x14ac:dyDescent="0.35">
      <c r="A610">
        <v>10</v>
      </c>
      <c r="B610">
        <v>12</v>
      </c>
      <c r="C610" t="s">
        <v>35</v>
      </c>
      <c r="D610">
        <v>10766</v>
      </c>
      <c r="E610">
        <v>66</v>
      </c>
      <c r="F610" t="s">
        <v>919</v>
      </c>
      <c r="G610" t="s">
        <v>8916</v>
      </c>
      <c r="H610">
        <v>1986</v>
      </c>
      <c r="I610">
        <v>33.31</v>
      </c>
      <c r="J610">
        <v>4</v>
      </c>
      <c r="K610" t="s">
        <v>8932</v>
      </c>
      <c r="L610" t="s">
        <v>920</v>
      </c>
    </row>
    <row r="611" spans="1:12" x14ac:dyDescent="0.35">
      <c r="A611">
        <v>10</v>
      </c>
      <c r="B611">
        <v>12</v>
      </c>
      <c r="C611" t="s">
        <v>35</v>
      </c>
      <c r="D611">
        <v>10769</v>
      </c>
      <c r="E611">
        <v>67</v>
      </c>
      <c r="F611" t="s">
        <v>922</v>
      </c>
      <c r="G611" t="s">
        <v>8812</v>
      </c>
      <c r="H611">
        <v>169</v>
      </c>
      <c r="I611">
        <v>2.83</v>
      </c>
      <c r="J611">
        <v>1</v>
      </c>
      <c r="K611" t="s">
        <v>8928</v>
      </c>
      <c r="L611" t="s">
        <v>923</v>
      </c>
    </row>
    <row r="612" spans="1:12" x14ac:dyDescent="0.35">
      <c r="A612">
        <v>10</v>
      </c>
      <c r="B612">
        <v>12</v>
      </c>
      <c r="C612" t="s">
        <v>35</v>
      </c>
      <c r="D612">
        <v>10769</v>
      </c>
      <c r="E612">
        <v>67</v>
      </c>
      <c r="F612" t="s">
        <v>922</v>
      </c>
      <c r="G612" t="s">
        <v>8871</v>
      </c>
      <c r="H612">
        <v>5724</v>
      </c>
      <c r="I612">
        <v>95.99</v>
      </c>
      <c r="J612">
        <v>2</v>
      </c>
      <c r="K612" t="s">
        <v>9080</v>
      </c>
      <c r="L612" t="s">
        <v>923</v>
      </c>
    </row>
    <row r="613" spans="1:12" x14ac:dyDescent="0.35">
      <c r="A613">
        <v>10</v>
      </c>
      <c r="B613">
        <v>12</v>
      </c>
      <c r="C613" t="s">
        <v>35</v>
      </c>
      <c r="D613">
        <v>10769</v>
      </c>
      <c r="E613">
        <v>67</v>
      </c>
      <c r="F613" t="s">
        <v>922</v>
      </c>
      <c r="G613" t="s">
        <v>8930</v>
      </c>
      <c r="H613">
        <v>0</v>
      </c>
      <c r="I613">
        <v>0</v>
      </c>
      <c r="J613">
        <v>3</v>
      </c>
      <c r="K613" t="s">
        <v>8931</v>
      </c>
      <c r="L613" t="s">
        <v>923</v>
      </c>
    </row>
    <row r="614" spans="1:12" x14ac:dyDescent="0.35">
      <c r="A614">
        <v>10</v>
      </c>
      <c r="B614">
        <v>12</v>
      </c>
      <c r="C614" t="s">
        <v>35</v>
      </c>
      <c r="D614">
        <v>10769</v>
      </c>
      <c r="E614">
        <v>67</v>
      </c>
      <c r="F614" t="s">
        <v>922</v>
      </c>
      <c r="G614" t="s">
        <v>8916</v>
      </c>
      <c r="H614">
        <v>70</v>
      </c>
      <c r="I614">
        <v>1.17</v>
      </c>
      <c r="J614">
        <v>4</v>
      </c>
      <c r="K614" t="s">
        <v>8932</v>
      </c>
      <c r="L614" t="s">
        <v>923</v>
      </c>
    </row>
    <row r="615" spans="1:12" x14ac:dyDescent="0.35">
      <c r="A615">
        <v>10</v>
      </c>
      <c r="B615">
        <v>12</v>
      </c>
      <c r="C615" t="s">
        <v>35</v>
      </c>
      <c r="D615">
        <v>10771</v>
      </c>
      <c r="E615">
        <v>68</v>
      </c>
      <c r="F615" t="s">
        <v>925</v>
      </c>
      <c r="G615" t="s">
        <v>8812</v>
      </c>
      <c r="H615">
        <v>1907</v>
      </c>
      <c r="I615">
        <v>31.98</v>
      </c>
      <c r="J615">
        <v>1</v>
      </c>
      <c r="K615" t="s">
        <v>8928</v>
      </c>
      <c r="L615" t="s">
        <v>926</v>
      </c>
    </row>
    <row r="616" spans="1:12" x14ac:dyDescent="0.35">
      <c r="A616">
        <v>10</v>
      </c>
      <c r="B616">
        <v>12</v>
      </c>
      <c r="C616" t="s">
        <v>35</v>
      </c>
      <c r="D616">
        <v>10771</v>
      </c>
      <c r="E616">
        <v>68</v>
      </c>
      <c r="F616" t="s">
        <v>925</v>
      </c>
      <c r="G616" t="s">
        <v>8871</v>
      </c>
      <c r="H616">
        <v>3986</v>
      </c>
      <c r="I616">
        <v>66.849999999999994</v>
      </c>
      <c r="J616">
        <v>2</v>
      </c>
      <c r="K616" t="s">
        <v>9079</v>
      </c>
      <c r="L616" t="s">
        <v>926</v>
      </c>
    </row>
    <row r="617" spans="1:12" x14ac:dyDescent="0.35">
      <c r="A617">
        <v>10</v>
      </c>
      <c r="B617">
        <v>12</v>
      </c>
      <c r="C617" t="s">
        <v>35</v>
      </c>
      <c r="D617">
        <v>10771</v>
      </c>
      <c r="E617">
        <v>68</v>
      </c>
      <c r="F617" t="s">
        <v>925</v>
      </c>
      <c r="G617" t="s">
        <v>8930</v>
      </c>
      <c r="H617">
        <v>0</v>
      </c>
      <c r="I617">
        <v>0</v>
      </c>
      <c r="J617">
        <v>3</v>
      </c>
      <c r="K617" t="s">
        <v>8931</v>
      </c>
      <c r="L617" t="s">
        <v>926</v>
      </c>
    </row>
    <row r="618" spans="1:12" x14ac:dyDescent="0.35">
      <c r="A618">
        <v>10</v>
      </c>
      <c r="B618">
        <v>12</v>
      </c>
      <c r="C618" t="s">
        <v>35</v>
      </c>
      <c r="D618">
        <v>10771</v>
      </c>
      <c r="E618">
        <v>68</v>
      </c>
      <c r="F618" t="s">
        <v>925</v>
      </c>
      <c r="G618" t="s">
        <v>8916</v>
      </c>
      <c r="H618">
        <v>70</v>
      </c>
      <c r="I618">
        <v>1.17</v>
      </c>
      <c r="J618">
        <v>4</v>
      </c>
      <c r="K618" t="s">
        <v>8932</v>
      </c>
      <c r="L618" t="s">
        <v>926</v>
      </c>
    </row>
    <row r="619" spans="1:12" x14ac:dyDescent="0.35">
      <c r="A619">
        <v>10</v>
      </c>
      <c r="B619">
        <v>12</v>
      </c>
      <c r="C619" t="s">
        <v>35</v>
      </c>
      <c r="D619">
        <v>10776</v>
      </c>
      <c r="E619">
        <v>69</v>
      </c>
      <c r="F619" t="s">
        <v>928</v>
      </c>
      <c r="G619" t="s">
        <v>8812</v>
      </c>
      <c r="H619">
        <v>31</v>
      </c>
      <c r="I619">
        <v>0.52</v>
      </c>
      <c r="J619">
        <v>1</v>
      </c>
      <c r="K619" t="s">
        <v>9201</v>
      </c>
      <c r="L619" t="s">
        <v>929</v>
      </c>
    </row>
    <row r="620" spans="1:12" x14ac:dyDescent="0.35">
      <c r="A620">
        <v>10</v>
      </c>
      <c r="B620">
        <v>12</v>
      </c>
      <c r="C620" t="s">
        <v>35</v>
      </c>
      <c r="D620">
        <v>10776</v>
      </c>
      <c r="E620">
        <v>69</v>
      </c>
      <c r="F620" t="s">
        <v>928</v>
      </c>
      <c r="G620" t="s">
        <v>8813</v>
      </c>
      <c r="H620">
        <v>295</v>
      </c>
      <c r="I620">
        <v>4.95</v>
      </c>
      <c r="J620">
        <v>2</v>
      </c>
      <c r="K620" t="s">
        <v>9202</v>
      </c>
      <c r="L620" t="s">
        <v>929</v>
      </c>
    </row>
    <row r="621" spans="1:12" x14ac:dyDescent="0.35">
      <c r="A621">
        <v>10</v>
      </c>
      <c r="B621">
        <v>12</v>
      </c>
      <c r="C621" t="s">
        <v>35</v>
      </c>
      <c r="D621">
        <v>10776</v>
      </c>
      <c r="E621">
        <v>69</v>
      </c>
      <c r="F621" t="s">
        <v>928</v>
      </c>
      <c r="G621" t="s">
        <v>8875</v>
      </c>
      <c r="H621">
        <v>31</v>
      </c>
      <c r="I621">
        <v>0.52</v>
      </c>
      <c r="J621">
        <v>3</v>
      </c>
      <c r="K621" t="s">
        <v>9203</v>
      </c>
      <c r="L621" t="s">
        <v>929</v>
      </c>
    </row>
    <row r="622" spans="1:12" x14ac:dyDescent="0.35">
      <c r="A622">
        <v>10</v>
      </c>
      <c r="B622">
        <v>12</v>
      </c>
      <c r="C622" t="s">
        <v>35</v>
      </c>
      <c r="D622">
        <v>10776</v>
      </c>
      <c r="E622">
        <v>69</v>
      </c>
      <c r="F622" t="s">
        <v>928</v>
      </c>
      <c r="G622" t="s">
        <v>8814</v>
      </c>
      <c r="H622">
        <v>230</v>
      </c>
      <c r="I622">
        <v>3.86</v>
      </c>
      <c r="J622">
        <v>4</v>
      </c>
      <c r="K622" t="s">
        <v>9204</v>
      </c>
      <c r="L622" t="s">
        <v>929</v>
      </c>
    </row>
    <row r="623" spans="1:12" x14ac:dyDescent="0.35">
      <c r="A623">
        <v>10</v>
      </c>
      <c r="B623">
        <v>12</v>
      </c>
      <c r="C623" t="s">
        <v>35</v>
      </c>
      <c r="D623">
        <v>10776</v>
      </c>
      <c r="E623">
        <v>69</v>
      </c>
      <c r="F623" t="s">
        <v>928</v>
      </c>
      <c r="G623" t="s">
        <v>8815</v>
      </c>
      <c r="H623">
        <v>6</v>
      </c>
      <c r="I623">
        <v>0.1</v>
      </c>
      <c r="J623">
        <v>5</v>
      </c>
      <c r="K623" t="s">
        <v>9205</v>
      </c>
      <c r="L623" t="s">
        <v>929</v>
      </c>
    </row>
    <row r="624" spans="1:12" x14ac:dyDescent="0.35">
      <c r="A624">
        <v>10</v>
      </c>
      <c r="B624">
        <v>12</v>
      </c>
      <c r="C624" t="s">
        <v>35</v>
      </c>
      <c r="D624">
        <v>10776</v>
      </c>
      <c r="E624">
        <v>69</v>
      </c>
      <c r="F624" t="s">
        <v>928</v>
      </c>
      <c r="G624" t="s">
        <v>8816</v>
      </c>
      <c r="H624">
        <v>4</v>
      </c>
      <c r="I624">
        <v>7.0000000000000007E-2</v>
      </c>
      <c r="J624">
        <v>6</v>
      </c>
      <c r="K624" t="s">
        <v>9206</v>
      </c>
      <c r="L624" t="s">
        <v>929</v>
      </c>
    </row>
    <row r="625" spans="1:12" x14ac:dyDescent="0.35">
      <c r="A625">
        <v>10</v>
      </c>
      <c r="B625">
        <v>12</v>
      </c>
      <c r="C625" t="s">
        <v>35</v>
      </c>
      <c r="D625">
        <v>10776</v>
      </c>
      <c r="E625">
        <v>69</v>
      </c>
      <c r="F625" t="s">
        <v>928</v>
      </c>
      <c r="G625" t="s">
        <v>8880</v>
      </c>
      <c r="H625">
        <v>0</v>
      </c>
      <c r="I625">
        <v>0</v>
      </c>
      <c r="J625">
        <v>7</v>
      </c>
      <c r="K625" t="s">
        <v>9207</v>
      </c>
      <c r="L625" t="s">
        <v>929</v>
      </c>
    </row>
    <row r="626" spans="1:12" x14ac:dyDescent="0.35">
      <c r="A626">
        <v>10</v>
      </c>
      <c r="B626">
        <v>12</v>
      </c>
      <c r="C626" t="s">
        <v>35</v>
      </c>
      <c r="D626">
        <v>10776</v>
      </c>
      <c r="E626">
        <v>69</v>
      </c>
      <c r="F626" t="s">
        <v>928</v>
      </c>
      <c r="G626" t="s">
        <v>8817</v>
      </c>
      <c r="H626">
        <v>1</v>
      </c>
      <c r="I626">
        <v>0.02</v>
      </c>
      <c r="J626">
        <v>8</v>
      </c>
      <c r="K626" t="s">
        <v>9208</v>
      </c>
      <c r="L626" t="s">
        <v>929</v>
      </c>
    </row>
    <row r="627" spans="1:12" x14ac:dyDescent="0.35">
      <c r="A627">
        <v>10</v>
      </c>
      <c r="B627">
        <v>12</v>
      </c>
      <c r="C627" t="s">
        <v>35</v>
      </c>
      <c r="D627">
        <v>10776</v>
      </c>
      <c r="E627">
        <v>69</v>
      </c>
      <c r="F627" t="s">
        <v>928</v>
      </c>
      <c r="G627" t="s">
        <v>8930</v>
      </c>
      <c r="H627">
        <v>0</v>
      </c>
      <c r="I627">
        <v>0</v>
      </c>
      <c r="J627">
        <v>10</v>
      </c>
      <c r="K627" t="s">
        <v>8931</v>
      </c>
      <c r="L627" t="s">
        <v>929</v>
      </c>
    </row>
    <row r="628" spans="1:12" x14ac:dyDescent="0.35">
      <c r="A628">
        <v>10</v>
      </c>
      <c r="B628">
        <v>12</v>
      </c>
      <c r="C628" t="s">
        <v>35</v>
      </c>
      <c r="D628">
        <v>10776</v>
      </c>
      <c r="E628">
        <v>69</v>
      </c>
      <c r="F628" t="s">
        <v>928</v>
      </c>
      <c r="G628" t="s">
        <v>8916</v>
      </c>
      <c r="H628">
        <v>5365</v>
      </c>
      <c r="I628">
        <v>89.97</v>
      </c>
      <c r="J628">
        <v>11</v>
      </c>
      <c r="K628" t="s">
        <v>8932</v>
      </c>
      <c r="L628" t="s">
        <v>929</v>
      </c>
    </row>
    <row r="629" spans="1:12" x14ac:dyDescent="0.35">
      <c r="A629">
        <v>10</v>
      </c>
      <c r="B629">
        <v>12</v>
      </c>
      <c r="C629" t="s">
        <v>35</v>
      </c>
      <c r="D629">
        <v>10786</v>
      </c>
      <c r="E629">
        <v>70</v>
      </c>
      <c r="F629" t="s">
        <v>932</v>
      </c>
      <c r="G629" t="s">
        <v>8812</v>
      </c>
      <c r="H629">
        <v>5414</v>
      </c>
      <c r="I629">
        <v>90.79</v>
      </c>
      <c r="J629">
        <v>1</v>
      </c>
      <c r="K629" t="s">
        <v>8928</v>
      </c>
      <c r="L629" t="s">
        <v>933</v>
      </c>
    </row>
    <row r="630" spans="1:12" x14ac:dyDescent="0.35">
      <c r="A630">
        <v>10</v>
      </c>
      <c r="B630">
        <v>12</v>
      </c>
      <c r="C630" t="s">
        <v>35</v>
      </c>
      <c r="D630">
        <v>10786</v>
      </c>
      <c r="E630">
        <v>70</v>
      </c>
      <c r="F630" t="s">
        <v>932</v>
      </c>
      <c r="G630" t="s">
        <v>8871</v>
      </c>
      <c r="H630">
        <v>479</v>
      </c>
      <c r="I630">
        <v>8.0299999999999994</v>
      </c>
      <c r="J630">
        <v>2</v>
      </c>
      <c r="K630" t="s">
        <v>9079</v>
      </c>
      <c r="L630" t="s">
        <v>933</v>
      </c>
    </row>
    <row r="631" spans="1:12" x14ac:dyDescent="0.35">
      <c r="A631">
        <v>10</v>
      </c>
      <c r="B631">
        <v>12</v>
      </c>
      <c r="C631" t="s">
        <v>35</v>
      </c>
      <c r="D631">
        <v>10786</v>
      </c>
      <c r="E631">
        <v>70</v>
      </c>
      <c r="F631" t="s">
        <v>932</v>
      </c>
      <c r="G631" t="s">
        <v>8930</v>
      </c>
      <c r="H631">
        <v>0</v>
      </c>
      <c r="I631">
        <v>0</v>
      </c>
      <c r="J631">
        <v>3</v>
      </c>
      <c r="K631" t="s">
        <v>8931</v>
      </c>
      <c r="L631" t="s">
        <v>933</v>
      </c>
    </row>
    <row r="632" spans="1:12" x14ac:dyDescent="0.35">
      <c r="A632">
        <v>10</v>
      </c>
      <c r="B632">
        <v>12</v>
      </c>
      <c r="C632" t="s">
        <v>35</v>
      </c>
      <c r="D632">
        <v>10786</v>
      </c>
      <c r="E632">
        <v>70</v>
      </c>
      <c r="F632" t="s">
        <v>932</v>
      </c>
      <c r="G632" t="s">
        <v>8916</v>
      </c>
      <c r="H632">
        <v>70</v>
      </c>
      <c r="I632">
        <v>1.17</v>
      </c>
      <c r="J632">
        <v>4</v>
      </c>
      <c r="K632" t="s">
        <v>8932</v>
      </c>
      <c r="L632" t="s">
        <v>933</v>
      </c>
    </row>
    <row r="633" spans="1:12" x14ac:dyDescent="0.35">
      <c r="A633">
        <v>10</v>
      </c>
      <c r="B633">
        <v>12</v>
      </c>
      <c r="C633" t="s">
        <v>35</v>
      </c>
      <c r="D633">
        <v>10791</v>
      </c>
      <c r="E633">
        <v>71</v>
      </c>
      <c r="F633" t="s">
        <v>935</v>
      </c>
      <c r="G633" t="s">
        <v>8812</v>
      </c>
      <c r="H633">
        <v>4006</v>
      </c>
      <c r="I633">
        <v>67.180000000000007</v>
      </c>
      <c r="J633">
        <v>1</v>
      </c>
      <c r="K633" t="s">
        <v>8928</v>
      </c>
      <c r="L633" t="s">
        <v>936</v>
      </c>
    </row>
    <row r="634" spans="1:12" x14ac:dyDescent="0.35">
      <c r="A634">
        <v>10</v>
      </c>
      <c r="B634">
        <v>12</v>
      </c>
      <c r="C634" t="s">
        <v>35</v>
      </c>
      <c r="D634">
        <v>10791</v>
      </c>
      <c r="E634">
        <v>71</v>
      </c>
      <c r="F634" t="s">
        <v>935</v>
      </c>
      <c r="G634" t="s">
        <v>8871</v>
      </c>
      <c r="H634">
        <v>1887</v>
      </c>
      <c r="I634">
        <v>31.65</v>
      </c>
      <c r="J634">
        <v>2</v>
      </c>
      <c r="K634" t="s">
        <v>9079</v>
      </c>
      <c r="L634" t="s">
        <v>936</v>
      </c>
    </row>
    <row r="635" spans="1:12" x14ac:dyDescent="0.35">
      <c r="A635">
        <v>10</v>
      </c>
      <c r="B635">
        <v>12</v>
      </c>
      <c r="C635" t="s">
        <v>35</v>
      </c>
      <c r="D635">
        <v>10791</v>
      </c>
      <c r="E635">
        <v>71</v>
      </c>
      <c r="F635" t="s">
        <v>935</v>
      </c>
      <c r="G635" t="s">
        <v>8930</v>
      </c>
      <c r="H635">
        <v>0</v>
      </c>
      <c r="I635">
        <v>0</v>
      </c>
      <c r="J635">
        <v>3</v>
      </c>
      <c r="K635" t="s">
        <v>8931</v>
      </c>
      <c r="L635" t="s">
        <v>936</v>
      </c>
    </row>
    <row r="636" spans="1:12" x14ac:dyDescent="0.35">
      <c r="A636">
        <v>10</v>
      </c>
      <c r="B636">
        <v>12</v>
      </c>
      <c r="C636" t="s">
        <v>35</v>
      </c>
      <c r="D636">
        <v>10791</v>
      </c>
      <c r="E636">
        <v>71</v>
      </c>
      <c r="F636" t="s">
        <v>935</v>
      </c>
      <c r="G636" t="s">
        <v>8916</v>
      </c>
      <c r="H636">
        <v>70</v>
      </c>
      <c r="I636">
        <v>1.17</v>
      </c>
      <c r="J636">
        <v>4</v>
      </c>
      <c r="K636" t="s">
        <v>8932</v>
      </c>
      <c r="L636" t="s">
        <v>936</v>
      </c>
    </row>
    <row r="637" spans="1:12" x14ac:dyDescent="0.35">
      <c r="A637">
        <v>10</v>
      </c>
      <c r="B637">
        <v>12</v>
      </c>
      <c r="C637" t="s">
        <v>35</v>
      </c>
      <c r="D637">
        <v>10796</v>
      </c>
      <c r="E637">
        <v>72</v>
      </c>
      <c r="F637" t="s">
        <v>938</v>
      </c>
      <c r="G637" t="s">
        <v>8812</v>
      </c>
      <c r="H637">
        <v>4605</v>
      </c>
      <c r="I637">
        <v>77.23</v>
      </c>
      <c r="J637">
        <v>1</v>
      </c>
      <c r="K637" t="s">
        <v>8928</v>
      </c>
      <c r="L637" t="s">
        <v>939</v>
      </c>
    </row>
    <row r="638" spans="1:12" x14ac:dyDescent="0.35">
      <c r="A638">
        <v>10</v>
      </c>
      <c r="B638">
        <v>12</v>
      </c>
      <c r="C638" t="s">
        <v>35</v>
      </c>
      <c r="D638">
        <v>10796</v>
      </c>
      <c r="E638">
        <v>72</v>
      </c>
      <c r="F638" t="s">
        <v>938</v>
      </c>
      <c r="G638" t="s">
        <v>8871</v>
      </c>
      <c r="H638">
        <v>1288</v>
      </c>
      <c r="I638">
        <v>21.6</v>
      </c>
      <c r="J638">
        <v>2</v>
      </c>
      <c r="K638" t="s">
        <v>9079</v>
      </c>
      <c r="L638" t="s">
        <v>939</v>
      </c>
    </row>
    <row r="639" spans="1:12" x14ac:dyDescent="0.35">
      <c r="A639">
        <v>10</v>
      </c>
      <c r="B639">
        <v>12</v>
      </c>
      <c r="C639" t="s">
        <v>35</v>
      </c>
      <c r="D639">
        <v>10796</v>
      </c>
      <c r="E639">
        <v>72</v>
      </c>
      <c r="F639" t="s">
        <v>938</v>
      </c>
      <c r="G639" t="s">
        <v>8930</v>
      </c>
      <c r="H639">
        <v>0</v>
      </c>
      <c r="I639">
        <v>0</v>
      </c>
      <c r="J639">
        <v>5</v>
      </c>
      <c r="K639" t="s">
        <v>8931</v>
      </c>
      <c r="L639" t="s">
        <v>939</v>
      </c>
    </row>
    <row r="640" spans="1:12" x14ac:dyDescent="0.35">
      <c r="A640">
        <v>10</v>
      </c>
      <c r="B640">
        <v>12</v>
      </c>
      <c r="C640" t="s">
        <v>35</v>
      </c>
      <c r="D640">
        <v>10796</v>
      </c>
      <c r="E640">
        <v>72</v>
      </c>
      <c r="F640" t="s">
        <v>938</v>
      </c>
      <c r="G640" t="s">
        <v>8916</v>
      </c>
      <c r="H640">
        <v>70</v>
      </c>
      <c r="I640">
        <v>1.17</v>
      </c>
      <c r="J640">
        <v>6</v>
      </c>
      <c r="K640" t="s">
        <v>8932</v>
      </c>
      <c r="L640" t="s">
        <v>939</v>
      </c>
    </row>
    <row r="641" spans="1:12" x14ac:dyDescent="0.35">
      <c r="A641">
        <v>10</v>
      </c>
      <c r="B641">
        <v>12</v>
      </c>
      <c r="C641" t="s">
        <v>35</v>
      </c>
      <c r="D641">
        <v>10801</v>
      </c>
      <c r="E641">
        <v>73</v>
      </c>
      <c r="F641" t="s">
        <v>941</v>
      </c>
      <c r="G641" t="s">
        <v>8812</v>
      </c>
      <c r="H641">
        <v>808</v>
      </c>
      <c r="I641">
        <v>13.55</v>
      </c>
      <c r="J641">
        <v>1</v>
      </c>
      <c r="K641" t="s">
        <v>8928</v>
      </c>
      <c r="L641" t="s">
        <v>942</v>
      </c>
    </row>
    <row r="642" spans="1:12" x14ac:dyDescent="0.35">
      <c r="A642">
        <v>10</v>
      </c>
      <c r="B642">
        <v>12</v>
      </c>
      <c r="C642" t="s">
        <v>35</v>
      </c>
      <c r="D642">
        <v>10801</v>
      </c>
      <c r="E642">
        <v>73</v>
      </c>
      <c r="F642" t="s">
        <v>941</v>
      </c>
      <c r="G642" t="s">
        <v>8871</v>
      </c>
      <c r="H642">
        <v>5085</v>
      </c>
      <c r="I642">
        <v>85.28</v>
      </c>
      <c r="J642">
        <v>2</v>
      </c>
      <c r="K642" t="s">
        <v>9079</v>
      </c>
      <c r="L642" t="s">
        <v>942</v>
      </c>
    </row>
    <row r="643" spans="1:12" x14ac:dyDescent="0.35">
      <c r="A643">
        <v>10</v>
      </c>
      <c r="B643">
        <v>12</v>
      </c>
      <c r="C643" t="s">
        <v>35</v>
      </c>
      <c r="D643">
        <v>10801</v>
      </c>
      <c r="E643">
        <v>73</v>
      </c>
      <c r="F643" t="s">
        <v>941</v>
      </c>
      <c r="G643" t="s">
        <v>8930</v>
      </c>
      <c r="H643">
        <v>0</v>
      </c>
      <c r="I643">
        <v>0</v>
      </c>
      <c r="J643">
        <v>5</v>
      </c>
      <c r="K643" t="s">
        <v>8931</v>
      </c>
      <c r="L643" t="s">
        <v>942</v>
      </c>
    </row>
    <row r="644" spans="1:12" x14ac:dyDescent="0.35">
      <c r="A644">
        <v>10</v>
      </c>
      <c r="B644">
        <v>12</v>
      </c>
      <c r="C644" t="s">
        <v>35</v>
      </c>
      <c r="D644">
        <v>10801</v>
      </c>
      <c r="E644">
        <v>73</v>
      </c>
      <c r="F644" t="s">
        <v>941</v>
      </c>
      <c r="G644" t="s">
        <v>8916</v>
      </c>
      <c r="H644">
        <v>70</v>
      </c>
      <c r="I644">
        <v>1.17</v>
      </c>
      <c r="J644">
        <v>6</v>
      </c>
      <c r="K644" t="s">
        <v>8932</v>
      </c>
      <c r="L644" t="s">
        <v>942</v>
      </c>
    </row>
    <row r="645" spans="1:12" x14ac:dyDescent="0.35">
      <c r="A645">
        <v>10</v>
      </c>
      <c r="B645">
        <v>12</v>
      </c>
      <c r="C645" t="s">
        <v>35</v>
      </c>
      <c r="D645">
        <v>10806</v>
      </c>
      <c r="E645">
        <v>74</v>
      </c>
      <c r="F645" t="s">
        <v>944</v>
      </c>
      <c r="G645" t="s">
        <v>8812</v>
      </c>
      <c r="H645">
        <v>191</v>
      </c>
      <c r="I645">
        <v>3.2</v>
      </c>
      <c r="J645">
        <v>1</v>
      </c>
      <c r="K645" t="s">
        <v>8928</v>
      </c>
      <c r="L645" t="s">
        <v>945</v>
      </c>
    </row>
    <row r="646" spans="1:12" x14ac:dyDescent="0.35">
      <c r="A646">
        <v>10</v>
      </c>
      <c r="B646">
        <v>12</v>
      </c>
      <c r="C646" t="s">
        <v>35</v>
      </c>
      <c r="D646">
        <v>10806</v>
      </c>
      <c r="E646">
        <v>74</v>
      </c>
      <c r="F646" t="s">
        <v>944</v>
      </c>
      <c r="G646" t="s">
        <v>8871</v>
      </c>
      <c r="H646">
        <v>5702</v>
      </c>
      <c r="I646">
        <v>95.62</v>
      </c>
      <c r="J646">
        <v>2</v>
      </c>
      <c r="K646" t="s">
        <v>9079</v>
      </c>
      <c r="L646" t="s">
        <v>945</v>
      </c>
    </row>
    <row r="647" spans="1:12" x14ac:dyDescent="0.35">
      <c r="A647">
        <v>10</v>
      </c>
      <c r="B647">
        <v>12</v>
      </c>
      <c r="C647" t="s">
        <v>35</v>
      </c>
      <c r="D647">
        <v>10806</v>
      </c>
      <c r="E647">
        <v>74</v>
      </c>
      <c r="F647" t="s">
        <v>944</v>
      </c>
      <c r="G647" t="s">
        <v>8930</v>
      </c>
      <c r="H647">
        <v>0</v>
      </c>
      <c r="I647">
        <v>0</v>
      </c>
      <c r="J647">
        <v>5</v>
      </c>
      <c r="K647" t="s">
        <v>8931</v>
      </c>
      <c r="L647" t="s">
        <v>945</v>
      </c>
    </row>
    <row r="648" spans="1:12" x14ac:dyDescent="0.35">
      <c r="A648">
        <v>10</v>
      </c>
      <c r="B648">
        <v>12</v>
      </c>
      <c r="C648" t="s">
        <v>35</v>
      </c>
      <c r="D648">
        <v>10806</v>
      </c>
      <c r="E648">
        <v>74</v>
      </c>
      <c r="F648" t="s">
        <v>944</v>
      </c>
      <c r="G648" t="s">
        <v>8916</v>
      </c>
      <c r="H648">
        <v>70</v>
      </c>
      <c r="I648">
        <v>1.17</v>
      </c>
      <c r="J648">
        <v>6</v>
      </c>
      <c r="K648" t="s">
        <v>8932</v>
      </c>
      <c r="L648" t="s">
        <v>945</v>
      </c>
    </row>
    <row r="649" spans="1:12" x14ac:dyDescent="0.35">
      <c r="A649">
        <v>10</v>
      </c>
      <c r="B649">
        <v>12</v>
      </c>
      <c r="C649" t="s">
        <v>35</v>
      </c>
      <c r="D649">
        <v>10816</v>
      </c>
      <c r="E649">
        <v>97</v>
      </c>
      <c r="F649" t="s">
        <v>947</v>
      </c>
      <c r="G649" t="s">
        <v>8812</v>
      </c>
      <c r="H649">
        <v>1986</v>
      </c>
      <c r="I649">
        <v>33.31</v>
      </c>
      <c r="J649">
        <v>1</v>
      </c>
      <c r="K649" t="s">
        <v>8928</v>
      </c>
      <c r="L649" t="s">
        <v>948</v>
      </c>
    </row>
    <row r="650" spans="1:12" x14ac:dyDescent="0.35">
      <c r="A650">
        <v>10</v>
      </c>
      <c r="B650">
        <v>12</v>
      </c>
      <c r="C650" t="s">
        <v>35</v>
      </c>
      <c r="D650">
        <v>10816</v>
      </c>
      <c r="E650">
        <v>97</v>
      </c>
      <c r="F650" t="s">
        <v>947</v>
      </c>
      <c r="G650" t="s">
        <v>8813</v>
      </c>
      <c r="H650">
        <v>2247</v>
      </c>
      <c r="I650">
        <v>37.68</v>
      </c>
      <c r="J650">
        <v>2</v>
      </c>
      <c r="K650" t="s">
        <v>8929</v>
      </c>
      <c r="L650" t="s">
        <v>948</v>
      </c>
    </row>
    <row r="651" spans="1:12" x14ac:dyDescent="0.35">
      <c r="A651">
        <v>10</v>
      </c>
      <c r="B651">
        <v>12</v>
      </c>
      <c r="C651" t="s">
        <v>35</v>
      </c>
      <c r="D651">
        <v>10816</v>
      </c>
      <c r="E651">
        <v>97</v>
      </c>
      <c r="F651" t="s">
        <v>947</v>
      </c>
      <c r="G651" t="s">
        <v>8930</v>
      </c>
      <c r="H651">
        <v>0</v>
      </c>
      <c r="I651">
        <v>0</v>
      </c>
      <c r="J651">
        <v>3</v>
      </c>
      <c r="K651" t="s">
        <v>8931</v>
      </c>
      <c r="L651" t="s">
        <v>948</v>
      </c>
    </row>
    <row r="652" spans="1:12" x14ac:dyDescent="0.35">
      <c r="A652">
        <v>10</v>
      </c>
      <c r="B652">
        <v>12</v>
      </c>
      <c r="C652" t="s">
        <v>35</v>
      </c>
      <c r="D652">
        <v>10816</v>
      </c>
      <c r="E652">
        <v>97</v>
      </c>
      <c r="F652" t="s">
        <v>947</v>
      </c>
      <c r="G652" t="s">
        <v>8916</v>
      </c>
      <c r="H652">
        <v>1730</v>
      </c>
      <c r="I652">
        <v>29.01</v>
      </c>
      <c r="J652">
        <v>4</v>
      </c>
      <c r="K652" t="s">
        <v>8932</v>
      </c>
      <c r="L652" t="s">
        <v>948</v>
      </c>
    </row>
    <row r="653" spans="1:12" x14ac:dyDescent="0.35">
      <c r="A653">
        <v>10</v>
      </c>
      <c r="B653">
        <v>12</v>
      </c>
      <c r="C653" t="s">
        <v>35</v>
      </c>
      <c r="D653">
        <v>10821</v>
      </c>
      <c r="E653">
        <v>98</v>
      </c>
      <c r="F653" t="s">
        <v>951</v>
      </c>
      <c r="G653" t="s">
        <v>8812</v>
      </c>
      <c r="H653">
        <v>1099</v>
      </c>
      <c r="I653">
        <v>18.43</v>
      </c>
      <c r="J653">
        <v>1</v>
      </c>
      <c r="K653" t="s">
        <v>8928</v>
      </c>
      <c r="L653" t="s">
        <v>952</v>
      </c>
    </row>
    <row r="654" spans="1:12" x14ac:dyDescent="0.35">
      <c r="A654">
        <v>10</v>
      </c>
      <c r="B654">
        <v>12</v>
      </c>
      <c r="C654" t="s">
        <v>35</v>
      </c>
      <c r="D654">
        <v>10821</v>
      </c>
      <c r="E654">
        <v>98</v>
      </c>
      <c r="F654" t="s">
        <v>951</v>
      </c>
      <c r="G654" t="s">
        <v>8871</v>
      </c>
      <c r="H654">
        <v>3134</v>
      </c>
      <c r="I654">
        <v>52.56</v>
      </c>
      <c r="J654">
        <v>2</v>
      </c>
      <c r="K654" t="s">
        <v>9079</v>
      </c>
      <c r="L654" t="s">
        <v>952</v>
      </c>
    </row>
    <row r="655" spans="1:12" x14ac:dyDescent="0.35">
      <c r="A655">
        <v>10</v>
      </c>
      <c r="B655">
        <v>12</v>
      </c>
      <c r="C655" t="s">
        <v>35</v>
      </c>
      <c r="D655">
        <v>10821</v>
      </c>
      <c r="E655">
        <v>98</v>
      </c>
      <c r="F655" t="s">
        <v>951</v>
      </c>
      <c r="G655" t="s">
        <v>8930</v>
      </c>
      <c r="H655">
        <v>0</v>
      </c>
      <c r="I655">
        <v>0</v>
      </c>
      <c r="J655">
        <v>5</v>
      </c>
      <c r="K655" t="s">
        <v>8931</v>
      </c>
      <c r="L655" t="s">
        <v>952</v>
      </c>
    </row>
    <row r="656" spans="1:12" x14ac:dyDescent="0.35">
      <c r="A656">
        <v>10</v>
      </c>
      <c r="B656">
        <v>12</v>
      </c>
      <c r="C656" t="s">
        <v>35</v>
      </c>
      <c r="D656">
        <v>10821</v>
      </c>
      <c r="E656">
        <v>98</v>
      </c>
      <c r="F656" t="s">
        <v>951</v>
      </c>
      <c r="G656" t="s">
        <v>8916</v>
      </c>
      <c r="H656">
        <v>1730</v>
      </c>
      <c r="I656">
        <v>29.01</v>
      </c>
      <c r="J656">
        <v>6</v>
      </c>
      <c r="K656" t="s">
        <v>8932</v>
      </c>
      <c r="L656" t="s">
        <v>952</v>
      </c>
    </row>
    <row r="657" spans="1:12" x14ac:dyDescent="0.35">
      <c r="A657">
        <v>10</v>
      </c>
      <c r="B657">
        <v>12</v>
      </c>
      <c r="C657" t="s">
        <v>35</v>
      </c>
      <c r="D657">
        <v>10826</v>
      </c>
      <c r="E657">
        <v>99</v>
      </c>
      <c r="F657" t="s">
        <v>954</v>
      </c>
      <c r="G657" t="s">
        <v>8812</v>
      </c>
      <c r="H657">
        <v>235</v>
      </c>
      <c r="I657">
        <v>3.94</v>
      </c>
      <c r="J657">
        <v>1</v>
      </c>
      <c r="K657" t="s">
        <v>8928</v>
      </c>
      <c r="L657" t="s">
        <v>955</v>
      </c>
    </row>
    <row r="658" spans="1:12" x14ac:dyDescent="0.35">
      <c r="A658">
        <v>10</v>
      </c>
      <c r="B658">
        <v>12</v>
      </c>
      <c r="C658" t="s">
        <v>35</v>
      </c>
      <c r="D658">
        <v>10826</v>
      </c>
      <c r="E658">
        <v>99</v>
      </c>
      <c r="F658" t="s">
        <v>954</v>
      </c>
      <c r="G658" t="s">
        <v>8871</v>
      </c>
      <c r="H658">
        <v>3998</v>
      </c>
      <c r="I658">
        <v>67.05</v>
      </c>
      <c r="J658">
        <v>2</v>
      </c>
      <c r="K658" t="s">
        <v>9079</v>
      </c>
      <c r="L658" t="s">
        <v>955</v>
      </c>
    </row>
    <row r="659" spans="1:12" x14ac:dyDescent="0.35">
      <c r="A659">
        <v>10</v>
      </c>
      <c r="B659">
        <v>12</v>
      </c>
      <c r="C659" t="s">
        <v>35</v>
      </c>
      <c r="D659">
        <v>10826</v>
      </c>
      <c r="E659">
        <v>99</v>
      </c>
      <c r="F659" t="s">
        <v>954</v>
      </c>
      <c r="G659" t="s">
        <v>8930</v>
      </c>
      <c r="H659">
        <v>0</v>
      </c>
      <c r="I659">
        <v>0</v>
      </c>
      <c r="J659">
        <v>5</v>
      </c>
      <c r="K659" t="s">
        <v>8931</v>
      </c>
      <c r="L659" t="s">
        <v>955</v>
      </c>
    </row>
    <row r="660" spans="1:12" x14ac:dyDescent="0.35">
      <c r="A660">
        <v>10</v>
      </c>
      <c r="B660">
        <v>12</v>
      </c>
      <c r="C660" t="s">
        <v>35</v>
      </c>
      <c r="D660">
        <v>10826</v>
      </c>
      <c r="E660">
        <v>99</v>
      </c>
      <c r="F660" t="s">
        <v>954</v>
      </c>
      <c r="G660" t="s">
        <v>8916</v>
      </c>
      <c r="H660">
        <v>1730</v>
      </c>
      <c r="I660">
        <v>29.01</v>
      </c>
      <c r="J660">
        <v>6</v>
      </c>
      <c r="K660" t="s">
        <v>8932</v>
      </c>
      <c r="L660" t="s">
        <v>955</v>
      </c>
    </row>
    <row r="661" spans="1:12" x14ac:dyDescent="0.35">
      <c r="A661">
        <v>10</v>
      </c>
      <c r="B661">
        <v>12</v>
      </c>
      <c r="C661" t="s">
        <v>35</v>
      </c>
      <c r="D661">
        <v>10831</v>
      </c>
      <c r="E661">
        <v>100</v>
      </c>
      <c r="F661" t="s">
        <v>957</v>
      </c>
      <c r="G661" t="s">
        <v>8812</v>
      </c>
      <c r="H661">
        <v>503</v>
      </c>
      <c r="I661">
        <v>8.44</v>
      </c>
      <c r="J661">
        <v>1</v>
      </c>
      <c r="K661" t="s">
        <v>8928</v>
      </c>
      <c r="L661" t="s">
        <v>958</v>
      </c>
    </row>
    <row r="662" spans="1:12" x14ac:dyDescent="0.35">
      <c r="A662">
        <v>10</v>
      </c>
      <c r="B662">
        <v>12</v>
      </c>
      <c r="C662" t="s">
        <v>35</v>
      </c>
      <c r="D662">
        <v>10831</v>
      </c>
      <c r="E662">
        <v>100</v>
      </c>
      <c r="F662" t="s">
        <v>957</v>
      </c>
      <c r="G662" t="s">
        <v>8871</v>
      </c>
      <c r="H662">
        <v>3730</v>
      </c>
      <c r="I662">
        <v>62.55</v>
      </c>
      <c r="J662">
        <v>2</v>
      </c>
      <c r="K662" t="s">
        <v>9079</v>
      </c>
      <c r="L662" t="s">
        <v>958</v>
      </c>
    </row>
    <row r="663" spans="1:12" x14ac:dyDescent="0.35">
      <c r="A663">
        <v>10</v>
      </c>
      <c r="B663">
        <v>12</v>
      </c>
      <c r="C663" t="s">
        <v>35</v>
      </c>
      <c r="D663">
        <v>10831</v>
      </c>
      <c r="E663">
        <v>100</v>
      </c>
      <c r="F663" t="s">
        <v>957</v>
      </c>
      <c r="G663" t="s">
        <v>8930</v>
      </c>
      <c r="H663">
        <v>0</v>
      </c>
      <c r="I663">
        <v>0</v>
      </c>
      <c r="J663">
        <v>5</v>
      </c>
      <c r="K663" t="s">
        <v>8931</v>
      </c>
      <c r="L663" t="s">
        <v>958</v>
      </c>
    </row>
    <row r="664" spans="1:12" x14ac:dyDescent="0.35">
      <c r="A664">
        <v>10</v>
      </c>
      <c r="B664">
        <v>12</v>
      </c>
      <c r="C664" t="s">
        <v>35</v>
      </c>
      <c r="D664">
        <v>10831</v>
      </c>
      <c r="E664">
        <v>100</v>
      </c>
      <c r="F664" t="s">
        <v>957</v>
      </c>
      <c r="G664" t="s">
        <v>8916</v>
      </c>
      <c r="H664">
        <v>1730</v>
      </c>
      <c r="I664">
        <v>29.01</v>
      </c>
      <c r="J664">
        <v>6</v>
      </c>
      <c r="K664" t="s">
        <v>8932</v>
      </c>
      <c r="L664" t="s">
        <v>958</v>
      </c>
    </row>
    <row r="665" spans="1:12" x14ac:dyDescent="0.35">
      <c r="A665">
        <v>10</v>
      </c>
      <c r="B665">
        <v>12</v>
      </c>
      <c r="C665" t="s">
        <v>35</v>
      </c>
      <c r="D665">
        <v>10836</v>
      </c>
      <c r="E665">
        <v>101</v>
      </c>
      <c r="F665" t="s">
        <v>960</v>
      </c>
      <c r="G665" t="s">
        <v>8812</v>
      </c>
      <c r="H665">
        <v>58</v>
      </c>
      <c r="I665">
        <v>0.97</v>
      </c>
      <c r="J665">
        <v>1</v>
      </c>
      <c r="K665" t="s">
        <v>8928</v>
      </c>
      <c r="L665" t="s">
        <v>961</v>
      </c>
    </row>
    <row r="666" spans="1:12" x14ac:dyDescent="0.35">
      <c r="A666">
        <v>10</v>
      </c>
      <c r="B666">
        <v>12</v>
      </c>
      <c r="C666" t="s">
        <v>35</v>
      </c>
      <c r="D666">
        <v>10836</v>
      </c>
      <c r="E666">
        <v>101</v>
      </c>
      <c r="F666" t="s">
        <v>960</v>
      </c>
      <c r="G666" t="s">
        <v>8871</v>
      </c>
      <c r="H666">
        <v>4175</v>
      </c>
      <c r="I666">
        <v>70.02</v>
      </c>
      <c r="J666">
        <v>2</v>
      </c>
      <c r="K666" t="s">
        <v>9079</v>
      </c>
      <c r="L666" t="s">
        <v>961</v>
      </c>
    </row>
    <row r="667" spans="1:12" x14ac:dyDescent="0.35">
      <c r="A667">
        <v>10</v>
      </c>
      <c r="B667">
        <v>12</v>
      </c>
      <c r="C667" t="s">
        <v>35</v>
      </c>
      <c r="D667">
        <v>10836</v>
      </c>
      <c r="E667">
        <v>101</v>
      </c>
      <c r="F667" t="s">
        <v>960</v>
      </c>
      <c r="G667" t="s">
        <v>8930</v>
      </c>
      <c r="H667">
        <v>0</v>
      </c>
      <c r="I667">
        <v>0</v>
      </c>
      <c r="J667">
        <v>5</v>
      </c>
      <c r="K667" t="s">
        <v>8931</v>
      </c>
      <c r="L667" t="s">
        <v>961</v>
      </c>
    </row>
    <row r="668" spans="1:12" x14ac:dyDescent="0.35">
      <c r="A668">
        <v>10</v>
      </c>
      <c r="B668">
        <v>12</v>
      </c>
      <c r="C668" t="s">
        <v>35</v>
      </c>
      <c r="D668">
        <v>10836</v>
      </c>
      <c r="E668">
        <v>101</v>
      </c>
      <c r="F668" t="s">
        <v>960</v>
      </c>
      <c r="G668" t="s">
        <v>8916</v>
      </c>
      <c r="H668">
        <v>1730</v>
      </c>
      <c r="I668">
        <v>29.01</v>
      </c>
      <c r="J668">
        <v>6</v>
      </c>
      <c r="K668" t="s">
        <v>8932</v>
      </c>
      <c r="L668" t="s">
        <v>961</v>
      </c>
    </row>
    <row r="669" spans="1:12" x14ac:dyDescent="0.35">
      <c r="A669">
        <v>10</v>
      </c>
      <c r="B669">
        <v>12</v>
      </c>
      <c r="C669" t="s">
        <v>35</v>
      </c>
      <c r="D669">
        <v>10841</v>
      </c>
      <c r="E669">
        <v>102</v>
      </c>
      <c r="F669" t="s">
        <v>963</v>
      </c>
      <c r="G669" t="s">
        <v>8812</v>
      </c>
      <c r="H669">
        <v>89</v>
      </c>
      <c r="I669">
        <v>1.49</v>
      </c>
      <c r="J669">
        <v>1</v>
      </c>
      <c r="K669" t="s">
        <v>8928</v>
      </c>
      <c r="L669" t="s">
        <v>964</v>
      </c>
    </row>
    <row r="670" spans="1:12" x14ac:dyDescent="0.35">
      <c r="A670">
        <v>10</v>
      </c>
      <c r="B670">
        <v>12</v>
      </c>
      <c r="C670" t="s">
        <v>35</v>
      </c>
      <c r="D670">
        <v>10841</v>
      </c>
      <c r="E670">
        <v>102</v>
      </c>
      <c r="F670" t="s">
        <v>963</v>
      </c>
      <c r="G670" t="s">
        <v>8871</v>
      </c>
      <c r="H670">
        <v>4144</v>
      </c>
      <c r="I670">
        <v>69.5</v>
      </c>
      <c r="J670">
        <v>2</v>
      </c>
      <c r="K670" t="s">
        <v>9079</v>
      </c>
      <c r="L670" t="s">
        <v>964</v>
      </c>
    </row>
    <row r="671" spans="1:12" x14ac:dyDescent="0.35">
      <c r="A671">
        <v>10</v>
      </c>
      <c r="B671">
        <v>12</v>
      </c>
      <c r="C671" t="s">
        <v>35</v>
      </c>
      <c r="D671">
        <v>10841</v>
      </c>
      <c r="E671">
        <v>102</v>
      </c>
      <c r="F671" t="s">
        <v>963</v>
      </c>
      <c r="G671" t="s">
        <v>8930</v>
      </c>
      <c r="H671">
        <v>0</v>
      </c>
      <c r="I671">
        <v>0</v>
      </c>
      <c r="J671">
        <v>5</v>
      </c>
      <c r="K671" t="s">
        <v>8931</v>
      </c>
      <c r="L671" t="s">
        <v>964</v>
      </c>
    </row>
    <row r="672" spans="1:12" x14ac:dyDescent="0.35">
      <c r="A672">
        <v>10</v>
      </c>
      <c r="B672">
        <v>12</v>
      </c>
      <c r="C672" t="s">
        <v>35</v>
      </c>
      <c r="D672">
        <v>10841</v>
      </c>
      <c r="E672">
        <v>102</v>
      </c>
      <c r="F672" t="s">
        <v>963</v>
      </c>
      <c r="G672" t="s">
        <v>8916</v>
      </c>
      <c r="H672">
        <v>1730</v>
      </c>
      <c r="I672">
        <v>29.01</v>
      </c>
      <c r="J672">
        <v>6</v>
      </c>
      <c r="K672" t="s">
        <v>8932</v>
      </c>
      <c r="L672" t="s">
        <v>964</v>
      </c>
    </row>
    <row r="673" spans="1:12" x14ac:dyDescent="0.35">
      <c r="A673">
        <v>10</v>
      </c>
      <c r="B673">
        <v>12</v>
      </c>
      <c r="C673" t="s">
        <v>35</v>
      </c>
      <c r="D673">
        <v>10846</v>
      </c>
      <c r="E673">
        <v>103</v>
      </c>
      <c r="F673" t="s">
        <v>966</v>
      </c>
      <c r="G673" t="s">
        <v>8812</v>
      </c>
      <c r="H673">
        <v>130</v>
      </c>
      <c r="I673">
        <v>2.1800000000000002</v>
      </c>
      <c r="J673">
        <v>1</v>
      </c>
      <c r="K673" t="s">
        <v>8928</v>
      </c>
      <c r="L673" t="s">
        <v>967</v>
      </c>
    </row>
    <row r="674" spans="1:12" x14ac:dyDescent="0.35">
      <c r="A674">
        <v>10</v>
      </c>
      <c r="B674">
        <v>12</v>
      </c>
      <c r="C674" t="s">
        <v>35</v>
      </c>
      <c r="D674">
        <v>10846</v>
      </c>
      <c r="E674">
        <v>103</v>
      </c>
      <c r="F674" t="s">
        <v>966</v>
      </c>
      <c r="G674" t="s">
        <v>8871</v>
      </c>
      <c r="H674">
        <v>4103</v>
      </c>
      <c r="I674">
        <v>68.81</v>
      </c>
      <c r="J674">
        <v>2</v>
      </c>
      <c r="K674" t="s">
        <v>9079</v>
      </c>
      <c r="L674" t="s">
        <v>967</v>
      </c>
    </row>
    <row r="675" spans="1:12" x14ac:dyDescent="0.35">
      <c r="A675">
        <v>10</v>
      </c>
      <c r="B675">
        <v>12</v>
      </c>
      <c r="C675" t="s">
        <v>35</v>
      </c>
      <c r="D675">
        <v>10846</v>
      </c>
      <c r="E675">
        <v>103</v>
      </c>
      <c r="F675" t="s">
        <v>966</v>
      </c>
      <c r="G675" t="s">
        <v>8930</v>
      </c>
      <c r="H675">
        <v>0</v>
      </c>
      <c r="I675">
        <v>0</v>
      </c>
      <c r="J675">
        <v>5</v>
      </c>
      <c r="K675" t="s">
        <v>8931</v>
      </c>
      <c r="L675" t="s">
        <v>967</v>
      </c>
    </row>
    <row r="676" spans="1:12" x14ac:dyDescent="0.35">
      <c r="A676">
        <v>10</v>
      </c>
      <c r="B676">
        <v>12</v>
      </c>
      <c r="C676" t="s">
        <v>35</v>
      </c>
      <c r="D676">
        <v>10846</v>
      </c>
      <c r="E676">
        <v>103</v>
      </c>
      <c r="F676" t="s">
        <v>966</v>
      </c>
      <c r="G676" t="s">
        <v>8916</v>
      </c>
      <c r="H676">
        <v>1730</v>
      </c>
      <c r="I676">
        <v>29.01</v>
      </c>
      <c r="J676">
        <v>6</v>
      </c>
      <c r="K676" t="s">
        <v>8932</v>
      </c>
      <c r="L676" t="s">
        <v>967</v>
      </c>
    </row>
    <row r="677" spans="1:12" x14ac:dyDescent="0.35">
      <c r="A677">
        <v>10</v>
      </c>
      <c r="B677">
        <v>12</v>
      </c>
      <c r="C677" t="s">
        <v>35</v>
      </c>
      <c r="D677">
        <v>10851</v>
      </c>
      <c r="E677">
        <v>104</v>
      </c>
      <c r="F677" t="s">
        <v>969</v>
      </c>
      <c r="G677" t="s">
        <v>8812</v>
      </c>
      <c r="H677">
        <v>774</v>
      </c>
      <c r="I677">
        <v>12.98</v>
      </c>
      <c r="J677">
        <v>1</v>
      </c>
      <c r="K677" t="s">
        <v>8928</v>
      </c>
      <c r="L677" t="s">
        <v>970</v>
      </c>
    </row>
    <row r="678" spans="1:12" x14ac:dyDescent="0.35">
      <c r="A678">
        <v>10</v>
      </c>
      <c r="B678">
        <v>12</v>
      </c>
      <c r="C678" t="s">
        <v>35</v>
      </c>
      <c r="D678">
        <v>10851</v>
      </c>
      <c r="E678">
        <v>104</v>
      </c>
      <c r="F678" t="s">
        <v>969</v>
      </c>
      <c r="G678" t="s">
        <v>8813</v>
      </c>
      <c r="H678">
        <v>3460</v>
      </c>
      <c r="I678">
        <v>58.02</v>
      </c>
      <c r="J678">
        <v>2</v>
      </c>
      <c r="K678" t="s">
        <v>8929</v>
      </c>
      <c r="L678" t="s">
        <v>970</v>
      </c>
    </row>
    <row r="679" spans="1:12" x14ac:dyDescent="0.35">
      <c r="A679">
        <v>10</v>
      </c>
      <c r="B679">
        <v>12</v>
      </c>
      <c r="C679" t="s">
        <v>35</v>
      </c>
      <c r="D679">
        <v>10851</v>
      </c>
      <c r="E679">
        <v>104</v>
      </c>
      <c r="F679" t="s">
        <v>969</v>
      </c>
      <c r="G679" t="s">
        <v>8930</v>
      </c>
      <c r="H679">
        <v>0</v>
      </c>
      <c r="I679">
        <v>0</v>
      </c>
      <c r="J679">
        <v>3</v>
      </c>
      <c r="K679" t="s">
        <v>8931</v>
      </c>
      <c r="L679" t="s">
        <v>970</v>
      </c>
    </row>
    <row r="680" spans="1:12" x14ac:dyDescent="0.35">
      <c r="A680">
        <v>10</v>
      </c>
      <c r="B680">
        <v>12</v>
      </c>
      <c r="C680" t="s">
        <v>35</v>
      </c>
      <c r="D680">
        <v>10851</v>
      </c>
      <c r="E680">
        <v>104</v>
      </c>
      <c r="F680" t="s">
        <v>969</v>
      </c>
      <c r="G680" t="s">
        <v>8916</v>
      </c>
      <c r="H680">
        <v>1729</v>
      </c>
      <c r="I680">
        <v>29</v>
      </c>
      <c r="J680">
        <v>4</v>
      </c>
      <c r="K680" t="s">
        <v>8932</v>
      </c>
      <c r="L680" t="s">
        <v>970</v>
      </c>
    </row>
    <row r="681" spans="1:12" x14ac:dyDescent="0.35">
      <c r="A681">
        <v>10</v>
      </c>
      <c r="B681">
        <v>12</v>
      </c>
      <c r="C681" t="s">
        <v>35</v>
      </c>
      <c r="D681">
        <v>10856</v>
      </c>
      <c r="E681">
        <v>105</v>
      </c>
      <c r="F681" t="s">
        <v>972</v>
      </c>
      <c r="G681" t="s">
        <v>9209</v>
      </c>
      <c r="H681">
        <v>0</v>
      </c>
      <c r="I681">
        <v>0</v>
      </c>
      <c r="J681">
        <v>1</v>
      </c>
      <c r="K681" t="s">
        <v>9210</v>
      </c>
      <c r="L681" t="s">
        <v>973</v>
      </c>
    </row>
    <row r="682" spans="1:12" x14ac:dyDescent="0.35">
      <c r="A682">
        <v>10</v>
      </c>
      <c r="B682">
        <v>12</v>
      </c>
      <c r="C682" t="s">
        <v>35</v>
      </c>
      <c r="D682">
        <v>10856</v>
      </c>
      <c r="E682">
        <v>105</v>
      </c>
      <c r="F682" t="s">
        <v>972</v>
      </c>
      <c r="G682" t="s">
        <v>9114</v>
      </c>
      <c r="H682">
        <v>0</v>
      </c>
      <c r="I682">
        <v>0</v>
      </c>
      <c r="J682">
        <v>4</v>
      </c>
      <c r="K682" t="s">
        <v>9211</v>
      </c>
      <c r="L682" t="s">
        <v>973</v>
      </c>
    </row>
    <row r="683" spans="1:12" x14ac:dyDescent="0.35">
      <c r="A683">
        <v>10</v>
      </c>
      <c r="B683">
        <v>12</v>
      </c>
      <c r="C683" t="s">
        <v>35</v>
      </c>
      <c r="D683">
        <v>10856</v>
      </c>
      <c r="E683">
        <v>105</v>
      </c>
      <c r="F683" t="s">
        <v>972</v>
      </c>
      <c r="G683" t="s">
        <v>9212</v>
      </c>
      <c r="H683">
        <v>14</v>
      </c>
      <c r="I683">
        <v>0.23</v>
      </c>
      <c r="J683">
        <v>5</v>
      </c>
      <c r="K683" t="s">
        <v>9213</v>
      </c>
      <c r="L683" t="s">
        <v>973</v>
      </c>
    </row>
    <row r="684" spans="1:12" x14ac:dyDescent="0.35">
      <c r="A684">
        <v>10</v>
      </c>
      <c r="B684">
        <v>12</v>
      </c>
      <c r="C684" t="s">
        <v>35</v>
      </c>
      <c r="D684">
        <v>10856</v>
      </c>
      <c r="E684">
        <v>105</v>
      </c>
      <c r="F684" t="s">
        <v>972</v>
      </c>
      <c r="G684" t="s">
        <v>9214</v>
      </c>
      <c r="H684">
        <v>0</v>
      </c>
      <c r="I684">
        <v>0</v>
      </c>
      <c r="J684">
        <v>6</v>
      </c>
      <c r="K684" t="s">
        <v>9215</v>
      </c>
      <c r="L684" t="s">
        <v>973</v>
      </c>
    </row>
    <row r="685" spans="1:12" x14ac:dyDescent="0.35">
      <c r="A685">
        <v>10</v>
      </c>
      <c r="B685">
        <v>12</v>
      </c>
      <c r="C685" t="s">
        <v>35</v>
      </c>
      <c r="D685">
        <v>10856</v>
      </c>
      <c r="E685">
        <v>105</v>
      </c>
      <c r="F685" t="s">
        <v>972</v>
      </c>
      <c r="G685" t="s">
        <v>9216</v>
      </c>
      <c r="H685">
        <v>0</v>
      </c>
      <c r="I685">
        <v>0</v>
      </c>
      <c r="J685">
        <v>7</v>
      </c>
      <c r="K685" t="s">
        <v>9217</v>
      </c>
      <c r="L685" t="s">
        <v>973</v>
      </c>
    </row>
    <row r="686" spans="1:12" x14ac:dyDescent="0.35">
      <c r="A686">
        <v>10</v>
      </c>
      <c r="B686">
        <v>12</v>
      </c>
      <c r="C686" t="s">
        <v>35</v>
      </c>
      <c r="D686">
        <v>10856</v>
      </c>
      <c r="E686">
        <v>105</v>
      </c>
      <c r="F686" t="s">
        <v>972</v>
      </c>
      <c r="G686" t="s">
        <v>9218</v>
      </c>
      <c r="H686">
        <v>1</v>
      </c>
      <c r="I686">
        <v>0.02</v>
      </c>
      <c r="J686">
        <v>10</v>
      </c>
      <c r="K686" t="s">
        <v>9219</v>
      </c>
      <c r="L686" t="s">
        <v>973</v>
      </c>
    </row>
    <row r="687" spans="1:12" x14ac:dyDescent="0.35">
      <c r="A687">
        <v>10</v>
      </c>
      <c r="B687">
        <v>12</v>
      </c>
      <c r="C687" t="s">
        <v>35</v>
      </c>
      <c r="D687">
        <v>10856</v>
      </c>
      <c r="E687">
        <v>105</v>
      </c>
      <c r="F687" t="s">
        <v>972</v>
      </c>
      <c r="G687" t="s">
        <v>9220</v>
      </c>
      <c r="H687">
        <v>9</v>
      </c>
      <c r="I687">
        <v>0.15</v>
      </c>
      <c r="J687">
        <v>12</v>
      </c>
      <c r="K687" t="s">
        <v>9221</v>
      </c>
      <c r="L687" t="s">
        <v>973</v>
      </c>
    </row>
    <row r="688" spans="1:12" x14ac:dyDescent="0.35">
      <c r="A688">
        <v>10</v>
      </c>
      <c r="B688">
        <v>12</v>
      </c>
      <c r="C688" t="s">
        <v>35</v>
      </c>
      <c r="D688">
        <v>10856</v>
      </c>
      <c r="E688">
        <v>105</v>
      </c>
      <c r="F688" t="s">
        <v>972</v>
      </c>
      <c r="G688" t="s">
        <v>9222</v>
      </c>
      <c r="H688">
        <v>5</v>
      </c>
      <c r="I688">
        <v>0.08</v>
      </c>
      <c r="J688">
        <v>13</v>
      </c>
      <c r="K688" t="s">
        <v>9223</v>
      </c>
      <c r="L688" t="s">
        <v>973</v>
      </c>
    </row>
    <row r="689" spans="1:12" x14ac:dyDescent="0.35">
      <c r="A689">
        <v>10</v>
      </c>
      <c r="B689">
        <v>12</v>
      </c>
      <c r="C689" t="s">
        <v>35</v>
      </c>
      <c r="D689">
        <v>10856</v>
      </c>
      <c r="E689">
        <v>105</v>
      </c>
      <c r="F689" t="s">
        <v>972</v>
      </c>
      <c r="G689" t="s">
        <v>9224</v>
      </c>
      <c r="H689">
        <v>5</v>
      </c>
      <c r="I689">
        <v>0.08</v>
      </c>
      <c r="J689">
        <v>16</v>
      </c>
      <c r="K689" t="s">
        <v>9225</v>
      </c>
      <c r="L689" t="s">
        <v>973</v>
      </c>
    </row>
    <row r="690" spans="1:12" x14ac:dyDescent="0.35">
      <c r="A690">
        <v>10</v>
      </c>
      <c r="B690">
        <v>12</v>
      </c>
      <c r="C690" t="s">
        <v>35</v>
      </c>
      <c r="D690">
        <v>10856</v>
      </c>
      <c r="E690">
        <v>105</v>
      </c>
      <c r="F690" t="s">
        <v>972</v>
      </c>
      <c r="G690" t="s">
        <v>9226</v>
      </c>
      <c r="H690">
        <v>0</v>
      </c>
      <c r="I690">
        <v>0</v>
      </c>
      <c r="J690">
        <v>17</v>
      </c>
      <c r="K690" t="s">
        <v>9227</v>
      </c>
      <c r="L690" t="s">
        <v>973</v>
      </c>
    </row>
    <row r="691" spans="1:12" x14ac:dyDescent="0.35">
      <c r="A691">
        <v>10</v>
      </c>
      <c r="B691">
        <v>12</v>
      </c>
      <c r="C691" t="s">
        <v>35</v>
      </c>
      <c r="D691">
        <v>10856</v>
      </c>
      <c r="E691">
        <v>105</v>
      </c>
      <c r="F691" t="s">
        <v>972</v>
      </c>
      <c r="G691" t="s">
        <v>9158</v>
      </c>
      <c r="H691">
        <v>0</v>
      </c>
      <c r="I691">
        <v>0</v>
      </c>
      <c r="J691">
        <v>19</v>
      </c>
      <c r="K691" t="s">
        <v>9228</v>
      </c>
      <c r="L691" t="s">
        <v>973</v>
      </c>
    </row>
    <row r="692" spans="1:12" x14ac:dyDescent="0.35">
      <c r="A692">
        <v>10</v>
      </c>
      <c r="B692">
        <v>12</v>
      </c>
      <c r="C692" t="s">
        <v>35</v>
      </c>
      <c r="D692">
        <v>10856</v>
      </c>
      <c r="E692">
        <v>105</v>
      </c>
      <c r="F692" t="s">
        <v>972</v>
      </c>
      <c r="G692" t="s">
        <v>9117</v>
      </c>
      <c r="H692">
        <v>17</v>
      </c>
      <c r="I692">
        <v>0.28999999999999998</v>
      </c>
      <c r="J692">
        <v>22</v>
      </c>
      <c r="K692" t="s">
        <v>9229</v>
      </c>
      <c r="L692" t="s">
        <v>973</v>
      </c>
    </row>
    <row r="693" spans="1:12" x14ac:dyDescent="0.35">
      <c r="A693">
        <v>10</v>
      </c>
      <c r="B693">
        <v>12</v>
      </c>
      <c r="C693" t="s">
        <v>35</v>
      </c>
      <c r="D693">
        <v>10856</v>
      </c>
      <c r="E693">
        <v>105</v>
      </c>
      <c r="F693" t="s">
        <v>972</v>
      </c>
      <c r="G693" t="s">
        <v>9230</v>
      </c>
      <c r="H693">
        <v>0</v>
      </c>
      <c r="I693">
        <v>0</v>
      </c>
      <c r="J693">
        <v>23</v>
      </c>
      <c r="K693" t="s">
        <v>9231</v>
      </c>
      <c r="L693" t="s">
        <v>973</v>
      </c>
    </row>
    <row r="694" spans="1:12" x14ac:dyDescent="0.35">
      <c r="A694">
        <v>10</v>
      </c>
      <c r="B694">
        <v>12</v>
      </c>
      <c r="C694" t="s">
        <v>35</v>
      </c>
      <c r="D694">
        <v>10856</v>
      </c>
      <c r="E694">
        <v>105</v>
      </c>
      <c r="F694" t="s">
        <v>972</v>
      </c>
      <c r="G694" t="s">
        <v>9232</v>
      </c>
      <c r="H694">
        <v>3</v>
      </c>
      <c r="I694">
        <v>0.05</v>
      </c>
      <c r="J694">
        <v>25</v>
      </c>
      <c r="K694" t="s">
        <v>9233</v>
      </c>
      <c r="L694" t="s">
        <v>973</v>
      </c>
    </row>
    <row r="695" spans="1:12" x14ac:dyDescent="0.35">
      <c r="A695">
        <v>10</v>
      </c>
      <c r="B695">
        <v>12</v>
      </c>
      <c r="C695" t="s">
        <v>35</v>
      </c>
      <c r="D695">
        <v>10856</v>
      </c>
      <c r="E695">
        <v>105</v>
      </c>
      <c r="F695" t="s">
        <v>972</v>
      </c>
      <c r="G695" t="s">
        <v>9234</v>
      </c>
      <c r="H695">
        <v>0</v>
      </c>
      <c r="I695">
        <v>0</v>
      </c>
      <c r="J695">
        <v>28</v>
      </c>
      <c r="K695" t="s">
        <v>9235</v>
      </c>
      <c r="L695" t="s">
        <v>973</v>
      </c>
    </row>
    <row r="696" spans="1:12" x14ac:dyDescent="0.35">
      <c r="A696">
        <v>10</v>
      </c>
      <c r="B696">
        <v>12</v>
      </c>
      <c r="C696" t="s">
        <v>35</v>
      </c>
      <c r="D696">
        <v>10856</v>
      </c>
      <c r="E696">
        <v>105</v>
      </c>
      <c r="F696" t="s">
        <v>972</v>
      </c>
      <c r="G696" t="s">
        <v>9189</v>
      </c>
      <c r="H696">
        <v>0</v>
      </c>
      <c r="I696">
        <v>0</v>
      </c>
      <c r="J696">
        <v>31</v>
      </c>
      <c r="K696" t="s">
        <v>9236</v>
      </c>
      <c r="L696" t="s">
        <v>973</v>
      </c>
    </row>
    <row r="697" spans="1:12" x14ac:dyDescent="0.35">
      <c r="A697">
        <v>10</v>
      </c>
      <c r="B697">
        <v>12</v>
      </c>
      <c r="C697" t="s">
        <v>35</v>
      </c>
      <c r="D697">
        <v>10856</v>
      </c>
      <c r="E697">
        <v>105</v>
      </c>
      <c r="F697" t="s">
        <v>972</v>
      </c>
      <c r="G697" t="s">
        <v>9127</v>
      </c>
      <c r="H697">
        <v>12</v>
      </c>
      <c r="I697">
        <v>0.2</v>
      </c>
      <c r="J697">
        <v>34</v>
      </c>
      <c r="K697" t="s">
        <v>9237</v>
      </c>
      <c r="L697" t="s">
        <v>973</v>
      </c>
    </row>
    <row r="698" spans="1:12" x14ac:dyDescent="0.35">
      <c r="A698">
        <v>10</v>
      </c>
      <c r="B698">
        <v>12</v>
      </c>
      <c r="C698" t="s">
        <v>35</v>
      </c>
      <c r="D698">
        <v>10856</v>
      </c>
      <c r="E698">
        <v>105</v>
      </c>
      <c r="F698" t="s">
        <v>972</v>
      </c>
      <c r="G698" t="s">
        <v>9144</v>
      </c>
      <c r="H698">
        <v>2</v>
      </c>
      <c r="I698">
        <v>0.03</v>
      </c>
      <c r="J698">
        <v>37</v>
      </c>
      <c r="K698" t="s">
        <v>9238</v>
      </c>
      <c r="L698" t="s">
        <v>973</v>
      </c>
    </row>
    <row r="699" spans="1:12" x14ac:dyDescent="0.35">
      <c r="A699">
        <v>10</v>
      </c>
      <c r="B699">
        <v>12</v>
      </c>
      <c r="C699" t="s">
        <v>35</v>
      </c>
      <c r="D699">
        <v>10856</v>
      </c>
      <c r="E699">
        <v>105</v>
      </c>
      <c r="F699" t="s">
        <v>972</v>
      </c>
      <c r="G699" t="s">
        <v>9156</v>
      </c>
      <c r="H699">
        <v>18</v>
      </c>
      <c r="I699">
        <v>0.3</v>
      </c>
      <c r="J699">
        <v>40</v>
      </c>
      <c r="K699" t="s">
        <v>9239</v>
      </c>
      <c r="L699" t="s">
        <v>973</v>
      </c>
    </row>
    <row r="700" spans="1:12" x14ac:dyDescent="0.35">
      <c r="A700">
        <v>10</v>
      </c>
      <c r="B700">
        <v>12</v>
      </c>
      <c r="C700" t="s">
        <v>35</v>
      </c>
      <c r="D700">
        <v>10856</v>
      </c>
      <c r="E700">
        <v>105</v>
      </c>
      <c r="F700" t="s">
        <v>972</v>
      </c>
      <c r="G700" t="s">
        <v>9146</v>
      </c>
      <c r="H700">
        <v>17</v>
      </c>
      <c r="I700">
        <v>0.28999999999999998</v>
      </c>
      <c r="J700">
        <v>43</v>
      </c>
      <c r="K700" t="s">
        <v>9240</v>
      </c>
      <c r="L700" t="s">
        <v>973</v>
      </c>
    </row>
    <row r="701" spans="1:12" x14ac:dyDescent="0.35">
      <c r="A701">
        <v>10</v>
      </c>
      <c r="B701">
        <v>12</v>
      </c>
      <c r="C701" t="s">
        <v>35</v>
      </c>
      <c r="D701">
        <v>10856</v>
      </c>
      <c r="E701">
        <v>105</v>
      </c>
      <c r="F701" t="s">
        <v>972</v>
      </c>
      <c r="G701" t="s">
        <v>9100</v>
      </c>
      <c r="H701">
        <v>0</v>
      </c>
      <c r="I701">
        <v>0</v>
      </c>
      <c r="J701">
        <v>46</v>
      </c>
      <c r="K701" t="s">
        <v>9241</v>
      </c>
      <c r="L701" t="s">
        <v>973</v>
      </c>
    </row>
    <row r="702" spans="1:12" x14ac:dyDescent="0.35">
      <c r="A702">
        <v>10</v>
      </c>
      <c r="B702">
        <v>12</v>
      </c>
      <c r="C702" t="s">
        <v>35</v>
      </c>
      <c r="D702">
        <v>10856</v>
      </c>
      <c r="E702">
        <v>105</v>
      </c>
      <c r="F702" t="s">
        <v>972</v>
      </c>
      <c r="G702" t="s">
        <v>9242</v>
      </c>
      <c r="H702">
        <v>0</v>
      </c>
      <c r="I702">
        <v>0</v>
      </c>
      <c r="J702">
        <v>49</v>
      </c>
      <c r="K702" t="s">
        <v>9243</v>
      </c>
      <c r="L702" t="s">
        <v>973</v>
      </c>
    </row>
    <row r="703" spans="1:12" x14ac:dyDescent="0.35">
      <c r="A703">
        <v>10</v>
      </c>
      <c r="B703">
        <v>12</v>
      </c>
      <c r="C703" t="s">
        <v>35</v>
      </c>
      <c r="D703">
        <v>10856</v>
      </c>
      <c r="E703">
        <v>105</v>
      </c>
      <c r="F703" t="s">
        <v>972</v>
      </c>
      <c r="G703" t="s">
        <v>9244</v>
      </c>
      <c r="H703">
        <v>0</v>
      </c>
      <c r="I703">
        <v>0</v>
      </c>
      <c r="J703">
        <v>52</v>
      </c>
      <c r="K703" t="s">
        <v>9245</v>
      </c>
      <c r="L703" t="s">
        <v>973</v>
      </c>
    </row>
    <row r="704" spans="1:12" x14ac:dyDescent="0.35">
      <c r="A704">
        <v>10</v>
      </c>
      <c r="B704">
        <v>12</v>
      </c>
      <c r="C704" t="s">
        <v>35</v>
      </c>
      <c r="D704">
        <v>10856</v>
      </c>
      <c r="E704">
        <v>105</v>
      </c>
      <c r="F704" t="s">
        <v>972</v>
      </c>
      <c r="G704" t="s">
        <v>9246</v>
      </c>
      <c r="H704">
        <v>0</v>
      </c>
      <c r="I704">
        <v>0</v>
      </c>
      <c r="J704">
        <v>55</v>
      </c>
      <c r="K704" t="s">
        <v>9247</v>
      </c>
      <c r="L704" t="s">
        <v>973</v>
      </c>
    </row>
    <row r="705" spans="1:12" x14ac:dyDescent="0.35">
      <c r="A705">
        <v>10</v>
      </c>
      <c r="B705">
        <v>12</v>
      </c>
      <c r="C705" t="s">
        <v>35</v>
      </c>
      <c r="D705">
        <v>10856</v>
      </c>
      <c r="E705">
        <v>105</v>
      </c>
      <c r="F705" t="s">
        <v>972</v>
      </c>
      <c r="G705" t="s">
        <v>9248</v>
      </c>
      <c r="H705">
        <v>0</v>
      </c>
      <c r="I705">
        <v>0</v>
      </c>
      <c r="J705">
        <v>58</v>
      </c>
      <c r="K705" t="s">
        <v>9249</v>
      </c>
      <c r="L705" t="s">
        <v>973</v>
      </c>
    </row>
    <row r="706" spans="1:12" x14ac:dyDescent="0.35">
      <c r="A706">
        <v>10</v>
      </c>
      <c r="B706">
        <v>12</v>
      </c>
      <c r="C706" t="s">
        <v>35</v>
      </c>
      <c r="D706">
        <v>10856</v>
      </c>
      <c r="E706">
        <v>105</v>
      </c>
      <c r="F706" t="s">
        <v>972</v>
      </c>
      <c r="G706" t="s">
        <v>9250</v>
      </c>
      <c r="H706">
        <v>8</v>
      </c>
      <c r="I706">
        <v>0.13</v>
      </c>
      <c r="J706">
        <v>61</v>
      </c>
      <c r="K706" t="s">
        <v>9251</v>
      </c>
      <c r="L706" t="s">
        <v>973</v>
      </c>
    </row>
    <row r="707" spans="1:12" x14ac:dyDescent="0.35">
      <c r="A707">
        <v>10</v>
      </c>
      <c r="B707">
        <v>12</v>
      </c>
      <c r="C707" t="s">
        <v>35</v>
      </c>
      <c r="D707">
        <v>10856</v>
      </c>
      <c r="E707">
        <v>105</v>
      </c>
      <c r="F707" t="s">
        <v>972</v>
      </c>
      <c r="G707" t="s">
        <v>9252</v>
      </c>
      <c r="H707">
        <v>0</v>
      </c>
      <c r="I707">
        <v>0</v>
      </c>
      <c r="J707">
        <v>64</v>
      </c>
      <c r="K707" t="s">
        <v>9253</v>
      </c>
      <c r="L707" t="s">
        <v>973</v>
      </c>
    </row>
    <row r="708" spans="1:12" x14ac:dyDescent="0.35">
      <c r="A708">
        <v>10</v>
      </c>
      <c r="B708">
        <v>12</v>
      </c>
      <c r="C708" t="s">
        <v>35</v>
      </c>
      <c r="D708">
        <v>10856</v>
      </c>
      <c r="E708">
        <v>105</v>
      </c>
      <c r="F708" t="s">
        <v>972</v>
      </c>
      <c r="G708" t="s">
        <v>9254</v>
      </c>
      <c r="H708">
        <v>12</v>
      </c>
      <c r="I708">
        <v>0.2</v>
      </c>
      <c r="J708">
        <v>67</v>
      </c>
      <c r="K708" t="s">
        <v>9255</v>
      </c>
      <c r="L708" t="s">
        <v>973</v>
      </c>
    </row>
    <row r="709" spans="1:12" x14ac:dyDescent="0.35">
      <c r="A709">
        <v>10</v>
      </c>
      <c r="B709">
        <v>12</v>
      </c>
      <c r="C709" t="s">
        <v>35</v>
      </c>
      <c r="D709">
        <v>10856</v>
      </c>
      <c r="E709">
        <v>105</v>
      </c>
      <c r="F709" t="s">
        <v>972</v>
      </c>
      <c r="G709" t="s">
        <v>9256</v>
      </c>
      <c r="H709">
        <v>0</v>
      </c>
      <c r="I709">
        <v>0</v>
      </c>
      <c r="J709">
        <v>70</v>
      </c>
      <c r="K709" t="s">
        <v>9257</v>
      </c>
      <c r="L709" t="s">
        <v>973</v>
      </c>
    </row>
    <row r="710" spans="1:12" x14ac:dyDescent="0.35">
      <c r="A710">
        <v>10</v>
      </c>
      <c r="B710">
        <v>12</v>
      </c>
      <c r="C710" t="s">
        <v>35</v>
      </c>
      <c r="D710">
        <v>10856</v>
      </c>
      <c r="E710">
        <v>105</v>
      </c>
      <c r="F710" t="s">
        <v>972</v>
      </c>
      <c r="G710" t="s">
        <v>9258</v>
      </c>
      <c r="H710">
        <v>0</v>
      </c>
      <c r="I710">
        <v>0</v>
      </c>
      <c r="J710">
        <v>73</v>
      </c>
      <c r="K710" t="s">
        <v>9259</v>
      </c>
      <c r="L710" t="s">
        <v>973</v>
      </c>
    </row>
    <row r="711" spans="1:12" x14ac:dyDescent="0.35">
      <c r="A711">
        <v>10</v>
      </c>
      <c r="B711">
        <v>12</v>
      </c>
      <c r="C711" t="s">
        <v>35</v>
      </c>
      <c r="D711">
        <v>10856</v>
      </c>
      <c r="E711">
        <v>105</v>
      </c>
      <c r="F711" t="s">
        <v>972</v>
      </c>
      <c r="G711" t="s">
        <v>9260</v>
      </c>
      <c r="H711">
        <v>0</v>
      </c>
      <c r="I711">
        <v>0</v>
      </c>
      <c r="J711">
        <v>76</v>
      </c>
      <c r="K711" t="s">
        <v>9261</v>
      </c>
      <c r="L711" t="s">
        <v>973</v>
      </c>
    </row>
    <row r="712" spans="1:12" x14ac:dyDescent="0.35">
      <c r="A712">
        <v>10</v>
      </c>
      <c r="B712">
        <v>12</v>
      </c>
      <c r="C712" t="s">
        <v>35</v>
      </c>
      <c r="D712">
        <v>10856</v>
      </c>
      <c r="E712">
        <v>105</v>
      </c>
      <c r="F712" t="s">
        <v>972</v>
      </c>
      <c r="G712" t="s">
        <v>9262</v>
      </c>
      <c r="H712">
        <v>10</v>
      </c>
      <c r="I712">
        <v>0.17</v>
      </c>
      <c r="J712">
        <v>79</v>
      </c>
      <c r="K712" t="s">
        <v>9263</v>
      </c>
      <c r="L712" t="s">
        <v>973</v>
      </c>
    </row>
    <row r="713" spans="1:12" x14ac:dyDescent="0.35">
      <c r="A713">
        <v>10</v>
      </c>
      <c r="B713">
        <v>12</v>
      </c>
      <c r="C713" t="s">
        <v>35</v>
      </c>
      <c r="D713">
        <v>10856</v>
      </c>
      <c r="E713">
        <v>105</v>
      </c>
      <c r="F713" t="s">
        <v>972</v>
      </c>
      <c r="G713" t="s">
        <v>9264</v>
      </c>
      <c r="H713">
        <v>1</v>
      </c>
      <c r="I713">
        <v>0.02</v>
      </c>
      <c r="J713">
        <v>80</v>
      </c>
      <c r="K713" t="s">
        <v>9265</v>
      </c>
      <c r="L713" t="s">
        <v>973</v>
      </c>
    </row>
    <row r="714" spans="1:12" x14ac:dyDescent="0.35">
      <c r="A714">
        <v>10</v>
      </c>
      <c r="B714">
        <v>12</v>
      </c>
      <c r="C714" t="s">
        <v>35</v>
      </c>
      <c r="D714">
        <v>10856</v>
      </c>
      <c r="E714">
        <v>105</v>
      </c>
      <c r="F714" t="s">
        <v>972</v>
      </c>
      <c r="G714" t="s">
        <v>9151</v>
      </c>
      <c r="H714">
        <v>16</v>
      </c>
      <c r="I714">
        <v>0.27</v>
      </c>
      <c r="J714">
        <v>82</v>
      </c>
      <c r="K714" t="s">
        <v>9266</v>
      </c>
      <c r="L714" t="s">
        <v>973</v>
      </c>
    </row>
    <row r="715" spans="1:12" x14ac:dyDescent="0.35">
      <c r="A715">
        <v>10</v>
      </c>
      <c r="B715">
        <v>12</v>
      </c>
      <c r="C715" t="s">
        <v>35</v>
      </c>
      <c r="D715">
        <v>10856</v>
      </c>
      <c r="E715">
        <v>105</v>
      </c>
      <c r="F715" t="s">
        <v>972</v>
      </c>
      <c r="G715" t="s">
        <v>9267</v>
      </c>
      <c r="H715">
        <v>0</v>
      </c>
      <c r="I715">
        <v>0</v>
      </c>
      <c r="J715">
        <v>85</v>
      </c>
      <c r="K715" t="s">
        <v>9268</v>
      </c>
      <c r="L715" t="s">
        <v>973</v>
      </c>
    </row>
    <row r="716" spans="1:12" x14ac:dyDescent="0.35">
      <c r="A716">
        <v>10</v>
      </c>
      <c r="B716">
        <v>12</v>
      </c>
      <c r="C716" t="s">
        <v>35</v>
      </c>
      <c r="D716">
        <v>10856</v>
      </c>
      <c r="E716">
        <v>105</v>
      </c>
      <c r="F716" t="s">
        <v>972</v>
      </c>
      <c r="G716" t="s">
        <v>9269</v>
      </c>
      <c r="H716">
        <v>0</v>
      </c>
      <c r="I716">
        <v>0</v>
      </c>
      <c r="J716">
        <v>91</v>
      </c>
      <c r="K716" t="s">
        <v>9270</v>
      </c>
      <c r="L716" t="s">
        <v>973</v>
      </c>
    </row>
    <row r="717" spans="1:12" x14ac:dyDescent="0.35">
      <c r="A717">
        <v>10</v>
      </c>
      <c r="B717">
        <v>12</v>
      </c>
      <c r="C717" t="s">
        <v>35</v>
      </c>
      <c r="D717">
        <v>10856</v>
      </c>
      <c r="E717">
        <v>105</v>
      </c>
      <c r="F717" t="s">
        <v>972</v>
      </c>
      <c r="G717" t="s">
        <v>9271</v>
      </c>
      <c r="H717">
        <v>1</v>
      </c>
      <c r="I717">
        <v>0.02</v>
      </c>
      <c r="J717">
        <v>93</v>
      </c>
      <c r="K717" t="s">
        <v>9272</v>
      </c>
      <c r="L717" t="s">
        <v>973</v>
      </c>
    </row>
    <row r="718" spans="1:12" x14ac:dyDescent="0.35">
      <c r="A718">
        <v>10</v>
      </c>
      <c r="B718">
        <v>12</v>
      </c>
      <c r="C718" t="s">
        <v>35</v>
      </c>
      <c r="D718">
        <v>10856</v>
      </c>
      <c r="E718">
        <v>105</v>
      </c>
      <c r="F718" t="s">
        <v>972</v>
      </c>
      <c r="G718" t="s">
        <v>9273</v>
      </c>
      <c r="H718">
        <v>5</v>
      </c>
      <c r="I718">
        <v>0.08</v>
      </c>
      <c r="J718">
        <v>94</v>
      </c>
      <c r="K718" t="s">
        <v>9274</v>
      </c>
      <c r="L718" t="s">
        <v>973</v>
      </c>
    </row>
    <row r="719" spans="1:12" x14ac:dyDescent="0.35">
      <c r="A719">
        <v>10</v>
      </c>
      <c r="B719">
        <v>12</v>
      </c>
      <c r="C719" t="s">
        <v>35</v>
      </c>
      <c r="D719">
        <v>10856</v>
      </c>
      <c r="E719">
        <v>105</v>
      </c>
      <c r="F719" t="s">
        <v>972</v>
      </c>
      <c r="G719" t="s">
        <v>9275</v>
      </c>
      <c r="H719">
        <v>10</v>
      </c>
      <c r="I719">
        <v>0.17</v>
      </c>
      <c r="J719">
        <v>95</v>
      </c>
      <c r="K719" t="s">
        <v>9276</v>
      </c>
      <c r="L719" t="s">
        <v>973</v>
      </c>
    </row>
    <row r="720" spans="1:12" x14ac:dyDescent="0.35">
      <c r="A720">
        <v>10</v>
      </c>
      <c r="B720">
        <v>12</v>
      </c>
      <c r="C720" t="s">
        <v>35</v>
      </c>
      <c r="D720">
        <v>10856</v>
      </c>
      <c r="E720">
        <v>105</v>
      </c>
      <c r="F720" t="s">
        <v>972</v>
      </c>
      <c r="G720" t="s">
        <v>9277</v>
      </c>
      <c r="H720">
        <v>2</v>
      </c>
      <c r="I720">
        <v>0.03</v>
      </c>
      <c r="J720">
        <v>97</v>
      </c>
      <c r="K720" t="s">
        <v>9278</v>
      </c>
      <c r="L720" t="s">
        <v>973</v>
      </c>
    </row>
    <row r="721" spans="1:12" x14ac:dyDescent="0.35">
      <c r="A721">
        <v>10</v>
      </c>
      <c r="B721">
        <v>12</v>
      </c>
      <c r="C721" t="s">
        <v>35</v>
      </c>
      <c r="D721">
        <v>10856</v>
      </c>
      <c r="E721">
        <v>105</v>
      </c>
      <c r="F721" t="s">
        <v>972</v>
      </c>
      <c r="G721" t="s">
        <v>9279</v>
      </c>
      <c r="H721">
        <v>0</v>
      </c>
      <c r="I721">
        <v>0</v>
      </c>
      <c r="J721">
        <v>98</v>
      </c>
      <c r="K721" t="s">
        <v>9280</v>
      </c>
      <c r="L721" t="s">
        <v>973</v>
      </c>
    </row>
    <row r="722" spans="1:12" x14ac:dyDescent="0.35">
      <c r="A722">
        <v>10</v>
      </c>
      <c r="B722">
        <v>12</v>
      </c>
      <c r="C722" t="s">
        <v>35</v>
      </c>
      <c r="D722">
        <v>10856</v>
      </c>
      <c r="E722">
        <v>105</v>
      </c>
      <c r="F722" t="s">
        <v>972</v>
      </c>
      <c r="G722" t="s">
        <v>9281</v>
      </c>
      <c r="H722">
        <v>0</v>
      </c>
      <c r="I722">
        <v>0</v>
      </c>
      <c r="J722">
        <v>100</v>
      </c>
      <c r="K722" t="s">
        <v>9282</v>
      </c>
      <c r="L722" t="s">
        <v>973</v>
      </c>
    </row>
    <row r="723" spans="1:12" x14ac:dyDescent="0.35">
      <c r="A723">
        <v>10</v>
      </c>
      <c r="B723">
        <v>12</v>
      </c>
      <c r="C723" t="s">
        <v>35</v>
      </c>
      <c r="D723">
        <v>10856</v>
      </c>
      <c r="E723">
        <v>105</v>
      </c>
      <c r="F723" t="s">
        <v>972</v>
      </c>
      <c r="G723" t="s">
        <v>9283</v>
      </c>
      <c r="H723">
        <v>1</v>
      </c>
      <c r="I723">
        <v>0.02</v>
      </c>
      <c r="J723">
        <v>103</v>
      </c>
      <c r="K723" t="s">
        <v>9284</v>
      </c>
      <c r="L723" t="s">
        <v>973</v>
      </c>
    </row>
    <row r="724" spans="1:12" x14ac:dyDescent="0.35">
      <c r="A724">
        <v>10</v>
      </c>
      <c r="B724">
        <v>12</v>
      </c>
      <c r="C724" t="s">
        <v>35</v>
      </c>
      <c r="D724">
        <v>10856</v>
      </c>
      <c r="E724">
        <v>105</v>
      </c>
      <c r="F724" t="s">
        <v>972</v>
      </c>
      <c r="G724" t="s">
        <v>9285</v>
      </c>
      <c r="H724">
        <v>1</v>
      </c>
      <c r="I724">
        <v>0.02</v>
      </c>
      <c r="J724">
        <v>106</v>
      </c>
      <c r="K724" t="s">
        <v>9286</v>
      </c>
      <c r="L724" t="s">
        <v>973</v>
      </c>
    </row>
    <row r="725" spans="1:12" x14ac:dyDescent="0.35">
      <c r="A725">
        <v>10</v>
      </c>
      <c r="B725">
        <v>12</v>
      </c>
      <c r="C725" t="s">
        <v>35</v>
      </c>
      <c r="D725">
        <v>10856</v>
      </c>
      <c r="E725">
        <v>105</v>
      </c>
      <c r="F725" t="s">
        <v>972</v>
      </c>
      <c r="G725" t="s">
        <v>9287</v>
      </c>
      <c r="H725">
        <v>0</v>
      </c>
      <c r="I725">
        <v>0</v>
      </c>
      <c r="J725">
        <v>109</v>
      </c>
      <c r="K725" t="s">
        <v>9288</v>
      </c>
      <c r="L725" t="s">
        <v>973</v>
      </c>
    </row>
    <row r="726" spans="1:12" x14ac:dyDescent="0.35">
      <c r="A726">
        <v>10</v>
      </c>
      <c r="B726">
        <v>12</v>
      </c>
      <c r="C726" t="s">
        <v>35</v>
      </c>
      <c r="D726">
        <v>10856</v>
      </c>
      <c r="E726">
        <v>105</v>
      </c>
      <c r="F726" t="s">
        <v>972</v>
      </c>
      <c r="G726" t="s">
        <v>9289</v>
      </c>
      <c r="H726">
        <v>1</v>
      </c>
      <c r="I726">
        <v>0.02</v>
      </c>
      <c r="J726">
        <v>112</v>
      </c>
      <c r="K726" t="s">
        <v>9290</v>
      </c>
      <c r="L726" t="s">
        <v>973</v>
      </c>
    </row>
    <row r="727" spans="1:12" x14ac:dyDescent="0.35">
      <c r="A727">
        <v>10</v>
      </c>
      <c r="B727">
        <v>12</v>
      </c>
      <c r="C727" t="s">
        <v>35</v>
      </c>
      <c r="D727">
        <v>10856</v>
      </c>
      <c r="E727">
        <v>105</v>
      </c>
      <c r="F727" t="s">
        <v>972</v>
      </c>
      <c r="G727" t="s">
        <v>9291</v>
      </c>
      <c r="H727">
        <v>3</v>
      </c>
      <c r="I727">
        <v>0.05</v>
      </c>
      <c r="J727">
        <v>115</v>
      </c>
      <c r="K727" t="s">
        <v>9292</v>
      </c>
      <c r="L727" t="s">
        <v>973</v>
      </c>
    </row>
    <row r="728" spans="1:12" x14ac:dyDescent="0.35">
      <c r="A728">
        <v>10</v>
      </c>
      <c r="B728">
        <v>12</v>
      </c>
      <c r="C728" t="s">
        <v>35</v>
      </c>
      <c r="D728">
        <v>10856</v>
      </c>
      <c r="E728">
        <v>105</v>
      </c>
      <c r="F728" t="s">
        <v>972</v>
      </c>
      <c r="G728" t="s">
        <v>9293</v>
      </c>
      <c r="H728">
        <v>1</v>
      </c>
      <c r="I728">
        <v>0.02</v>
      </c>
      <c r="J728">
        <v>118</v>
      </c>
      <c r="K728" t="s">
        <v>9294</v>
      </c>
      <c r="L728" t="s">
        <v>973</v>
      </c>
    </row>
    <row r="729" spans="1:12" x14ac:dyDescent="0.35">
      <c r="A729">
        <v>10</v>
      </c>
      <c r="B729">
        <v>12</v>
      </c>
      <c r="C729" t="s">
        <v>35</v>
      </c>
      <c r="D729">
        <v>10856</v>
      </c>
      <c r="E729">
        <v>105</v>
      </c>
      <c r="F729" t="s">
        <v>972</v>
      </c>
      <c r="G729" t="s">
        <v>9295</v>
      </c>
      <c r="H729">
        <v>0</v>
      </c>
      <c r="I729">
        <v>0</v>
      </c>
      <c r="J729">
        <v>121</v>
      </c>
      <c r="K729" t="s">
        <v>9296</v>
      </c>
      <c r="L729" t="s">
        <v>973</v>
      </c>
    </row>
    <row r="730" spans="1:12" x14ac:dyDescent="0.35">
      <c r="A730">
        <v>10</v>
      </c>
      <c r="B730">
        <v>12</v>
      </c>
      <c r="C730" t="s">
        <v>35</v>
      </c>
      <c r="D730">
        <v>10856</v>
      </c>
      <c r="E730">
        <v>105</v>
      </c>
      <c r="F730" t="s">
        <v>972</v>
      </c>
      <c r="G730" t="s">
        <v>9297</v>
      </c>
      <c r="H730">
        <v>6</v>
      </c>
      <c r="I730">
        <v>0.1</v>
      </c>
      <c r="J730">
        <v>122</v>
      </c>
      <c r="K730" t="s">
        <v>9298</v>
      </c>
      <c r="L730" t="s">
        <v>973</v>
      </c>
    </row>
    <row r="731" spans="1:12" x14ac:dyDescent="0.35">
      <c r="A731">
        <v>10</v>
      </c>
      <c r="B731">
        <v>12</v>
      </c>
      <c r="C731" t="s">
        <v>35</v>
      </c>
      <c r="D731">
        <v>10856</v>
      </c>
      <c r="E731">
        <v>105</v>
      </c>
      <c r="F731" t="s">
        <v>972</v>
      </c>
      <c r="G731" t="s">
        <v>9299</v>
      </c>
      <c r="H731">
        <v>0</v>
      </c>
      <c r="I731">
        <v>0</v>
      </c>
      <c r="J731">
        <v>124</v>
      </c>
      <c r="K731" t="s">
        <v>9300</v>
      </c>
      <c r="L731" t="s">
        <v>973</v>
      </c>
    </row>
    <row r="732" spans="1:12" x14ac:dyDescent="0.35">
      <c r="A732">
        <v>10</v>
      </c>
      <c r="B732">
        <v>12</v>
      </c>
      <c r="C732" t="s">
        <v>35</v>
      </c>
      <c r="D732">
        <v>10856</v>
      </c>
      <c r="E732">
        <v>105</v>
      </c>
      <c r="F732" t="s">
        <v>972</v>
      </c>
      <c r="G732" t="s">
        <v>9301</v>
      </c>
      <c r="H732">
        <v>7</v>
      </c>
      <c r="I732">
        <v>0.12</v>
      </c>
      <c r="J732">
        <v>127</v>
      </c>
      <c r="K732" t="s">
        <v>9302</v>
      </c>
      <c r="L732" t="s">
        <v>973</v>
      </c>
    </row>
    <row r="733" spans="1:12" x14ac:dyDescent="0.35">
      <c r="A733">
        <v>10</v>
      </c>
      <c r="B733">
        <v>12</v>
      </c>
      <c r="C733" t="s">
        <v>35</v>
      </c>
      <c r="D733">
        <v>10856</v>
      </c>
      <c r="E733">
        <v>105</v>
      </c>
      <c r="F733" t="s">
        <v>972</v>
      </c>
      <c r="G733" t="s">
        <v>9303</v>
      </c>
      <c r="H733">
        <v>0</v>
      </c>
      <c r="I733">
        <v>0</v>
      </c>
      <c r="J733">
        <v>133</v>
      </c>
      <c r="K733" t="s">
        <v>9304</v>
      </c>
      <c r="L733" t="s">
        <v>973</v>
      </c>
    </row>
    <row r="734" spans="1:12" x14ac:dyDescent="0.35">
      <c r="A734">
        <v>10</v>
      </c>
      <c r="B734">
        <v>12</v>
      </c>
      <c r="C734" t="s">
        <v>35</v>
      </c>
      <c r="D734">
        <v>10856</v>
      </c>
      <c r="E734">
        <v>105</v>
      </c>
      <c r="F734" t="s">
        <v>972</v>
      </c>
      <c r="G734" t="s">
        <v>9305</v>
      </c>
      <c r="H734">
        <v>1</v>
      </c>
      <c r="I734">
        <v>0.02</v>
      </c>
      <c r="J734">
        <v>136</v>
      </c>
      <c r="K734" t="s">
        <v>9306</v>
      </c>
      <c r="L734" t="s">
        <v>973</v>
      </c>
    </row>
    <row r="735" spans="1:12" x14ac:dyDescent="0.35">
      <c r="A735">
        <v>10</v>
      </c>
      <c r="B735">
        <v>12</v>
      </c>
      <c r="C735" t="s">
        <v>35</v>
      </c>
      <c r="D735">
        <v>10856</v>
      </c>
      <c r="E735">
        <v>105</v>
      </c>
      <c r="F735" t="s">
        <v>972</v>
      </c>
      <c r="G735" t="s">
        <v>9307</v>
      </c>
      <c r="H735">
        <v>10</v>
      </c>
      <c r="I735">
        <v>0.17</v>
      </c>
      <c r="J735">
        <v>139</v>
      </c>
      <c r="K735" t="s">
        <v>9308</v>
      </c>
      <c r="L735" t="s">
        <v>973</v>
      </c>
    </row>
    <row r="736" spans="1:12" x14ac:dyDescent="0.35">
      <c r="A736">
        <v>10</v>
      </c>
      <c r="B736">
        <v>12</v>
      </c>
      <c r="C736" t="s">
        <v>35</v>
      </c>
      <c r="D736">
        <v>10856</v>
      </c>
      <c r="E736">
        <v>105</v>
      </c>
      <c r="F736" t="s">
        <v>972</v>
      </c>
      <c r="G736" t="s">
        <v>9309</v>
      </c>
      <c r="H736">
        <v>0</v>
      </c>
      <c r="I736">
        <v>0</v>
      </c>
      <c r="J736">
        <v>142</v>
      </c>
      <c r="K736" t="s">
        <v>9310</v>
      </c>
      <c r="L736" t="s">
        <v>973</v>
      </c>
    </row>
    <row r="737" spans="1:12" x14ac:dyDescent="0.35">
      <c r="A737">
        <v>10</v>
      </c>
      <c r="B737">
        <v>12</v>
      </c>
      <c r="C737" t="s">
        <v>35</v>
      </c>
      <c r="D737">
        <v>10856</v>
      </c>
      <c r="E737">
        <v>105</v>
      </c>
      <c r="F737" t="s">
        <v>972</v>
      </c>
      <c r="G737" t="s">
        <v>9311</v>
      </c>
      <c r="H737">
        <v>1</v>
      </c>
      <c r="I737">
        <v>0.02</v>
      </c>
      <c r="J737">
        <v>145</v>
      </c>
      <c r="K737" t="s">
        <v>9312</v>
      </c>
      <c r="L737" t="s">
        <v>973</v>
      </c>
    </row>
    <row r="738" spans="1:12" x14ac:dyDescent="0.35">
      <c r="A738">
        <v>10</v>
      </c>
      <c r="B738">
        <v>12</v>
      </c>
      <c r="C738" t="s">
        <v>35</v>
      </c>
      <c r="D738">
        <v>10856</v>
      </c>
      <c r="E738">
        <v>105</v>
      </c>
      <c r="F738" t="s">
        <v>972</v>
      </c>
      <c r="G738" t="s">
        <v>9313</v>
      </c>
      <c r="H738">
        <v>12</v>
      </c>
      <c r="I738">
        <v>0.2</v>
      </c>
      <c r="J738">
        <v>146</v>
      </c>
      <c r="K738" t="s">
        <v>9314</v>
      </c>
      <c r="L738" t="s">
        <v>973</v>
      </c>
    </row>
    <row r="739" spans="1:12" x14ac:dyDescent="0.35">
      <c r="A739">
        <v>10</v>
      </c>
      <c r="B739">
        <v>12</v>
      </c>
      <c r="C739" t="s">
        <v>35</v>
      </c>
      <c r="D739">
        <v>10856</v>
      </c>
      <c r="E739">
        <v>105</v>
      </c>
      <c r="F739" t="s">
        <v>972</v>
      </c>
      <c r="G739" t="s">
        <v>9315</v>
      </c>
      <c r="H739">
        <v>8</v>
      </c>
      <c r="I739">
        <v>0.13</v>
      </c>
      <c r="J739">
        <v>148</v>
      </c>
      <c r="K739" t="s">
        <v>9316</v>
      </c>
      <c r="L739" t="s">
        <v>973</v>
      </c>
    </row>
    <row r="740" spans="1:12" x14ac:dyDescent="0.35">
      <c r="A740">
        <v>10</v>
      </c>
      <c r="B740">
        <v>12</v>
      </c>
      <c r="C740" t="s">
        <v>35</v>
      </c>
      <c r="D740">
        <v>10856</v>
      </c>
      <c r="E740">
        <v>105</v>
      </c>
      <c r="F740" t="s">
        <v>972</v>
      </c>
      <c r="G740" t="s">
        <v>9317</v>
      </c>
      <c r="H740">
        <v>9</v>
      </c>
      <c r="I740">
        <v>0.15</v>
      </c>
      <c r="J740">
        <v>151</v>
      </c>
      <c r="K740" t="s">
        <v>9318</v>
      </c>
      <c r="L740" t="s">
        <v>973</v>
      </c>
    </row>
    <row r="741" spans="1:12" x14ac:dyDescent="0.35">
      <c r="A741">
        <v>10</v>
      </c>
      <c r="B741">
        <v>12</v>
      </c>
      <c r="C741" t="s">
        <v>35</v>
      </c>
      <c r="D741">
        <v>10856</v>
      </c>
      <c r="E741">
        <v>105</v>
      </c>
      <c r="F741" t="s">
        <v>972</v>
      </c>
      <c r="G741" t="s">
        <v>9319</v>
      </c>
      <c r="H741">
        <v>10</v>
      </c>
      <c r="I741">
        <v>0.17</v>
      </c>
      <c r="J741">
        <v>152</v>
      </c>
      <c r="K741" t="s">
        <v>9320</v>
      </c>
      <c r="L741" t="s">
        <v>973</v>
      </c>
    </row>
    <row r="742" spans="1:12" x14ac:dyDescent="0.35">
      <c r="A742">
        <v>10</v>
      </c>
      <c r="B742">
        <v>12</v>
      </c>
      <c r="C742" t="s">
        <v>35</v>
      </c>
      <c r="D742">
        <v>10856</v>
      </c>
      <c r="E742">
        <v>105</v>
      </c>
      <c r="F742" t="s">
        <v>972</v>
      </c>
      <c r="G742" t="s">
        <v>9321</v>
      </c>
      <c r="H742">
        <v>0</v>
      </c>
      <c r="I742">
        <v>0</v>
      </c>
      <c r="J742">
        <v>154</v>
      </c>
      <c r="K742" t="s">
        <v>9322</v>
      </c>
      <c r="L742" t="s">
        <v>973</v>
      </c>
    </row>
    <row r="743" spans="1:12" x14ac:dyDescent="0.35">
      <c r="A743">
        <v>10</v>
      </c>
      <c r="B743">
        <v>12</v>
      </c>
      <c r="C743" t="s">
        <v>35</v>
      </c>
      <c r="D743">
        <v>10856</v>
      </c>
      <c r="E743">
        <v>105</v>
      </c>
      <c r="F743" t="s">
        <v>972</v>
      </c>
      <c r="G743" t="s">
        <v>9323</v>
      </c>
      <c r="H743">
        <v>1</v>
      </c>
      <c r="I743">
        <v>0.02</v>
      </c>
      <c r="J743">
        <v>157</v>
      </c>
      <c r="K743" t="s">
        <v>9324</v>
      </c>
      <c r="L743" t="s">
        <v>973</v>
      </c>
    </row>
    <row r="744" spans="1:12" x14ac:dyDescent="0.35">
      <c r="A744">
        <v>10</v>
      </c>
      <c r="B744">
        <v>12</v>
      </c>
      <c r="C744" t="s">
        <v>35</v>
      </c>
      <c r="D744">
        <v>10856</v>
      </c>
      <c r="E744">
        <v>105</v>
      </c>
      <c r="F744" t="s">
        <v>972</v>
      </c>
      <c r="G744" t="s">
        <v>9325</v>
      </c>
      <c r="H744">
        <v>11</v>
      </c>
      <c r="I744">
        <v>0.18</v>
      </c>
      <c r="J744">
        <v>160</v>
      </c>
      <c r="K744" t="s">
        <v>9326</v>
      </c>
      <c r="L744" t="s">
        <v>973</v>
      </c>
    </row>
    <row r="745" spans="1:12" x14ac:dyDescent="0.35">
      <c r="A745">
        <v>10</v>
      </c>
      <c r="B745">
        <v>12</v>
      </c>
      <c r="C745" t="s">
        <v>35</v>
      </c>
      <c r="D745">
        <v>10856</v>
      </c>
      <c r="E745">
        <v>105</v>
      </c>
      <c r="F745" t="s">
        <v>972</v>
      </c>
      <c r="G745" t="s">
        <v>9327</v>
      </c>
      <c r="H745">
        <v>0</v>
      </c>
      <c r="I745">
        <v>0</v>
      </c>
      <c r="J745">
        <v>163</v>
      </c>
      <c r="K745" t="s">
        <v>9328</v>
      </c>
      <c r="L745" t="s">
        <v>973</v>
      </c>
    </row>
    <row r="746" spans="1:12" x14ac:dyDescent="0.35">
      <c r="A746">
        <v>10</v>
      </c>
      <c r="B746">
        <v>12</v>
      </c>
      <c r="C746" t="s">
        <v>35</v>
      </c>
      <c r="D746">
        <v>10856</v>
      </c>
      <c r="E746">
        <v>105</v>
      </c>
      <c r="F746" t="s">
        <v>972</v>
      </c>
      <c r="G746" t="s">
        <v>9329</v>
      </c>
      <c r="H746">
        <v>0</v>
      </c>
      <c r="I746">
        <v>0</v>
      </c>
      <c r="J746">
        <v>166</v>
      </c>
      <c r="K746" t="s">
        <v>9330</v>
      </c>
      <c r="L746" t="s">
        <v>973</v>
      </c>
    </row>
    <row r="747" spans="1:12" x14ac:dyDescent="0.35">
      <c r="A747">
        <v>10</v>
      </c>
      <c r="B747">
        <v>12</v>
      </c>
      <c r="C747" t="s">
        <v>35</v>
      </c>
      <c r="D747">
        <v>10856</v>
      </c>
      <c r="E747">
        <v>105</v>
      </c>
      <c r="F747" t="s">
        <v>972</v>
      </c>
      <c r="G747" t="s">
        <v>9331</v>
      </c>
      <c r="H747">
        <v>9</v>
      </c>
      <c r="I747">
        <v>0.15</v>
      </c>
      <c r="J747">
        <v>172</v>
      </c>
      <c r="K747" t="s">
        <v>9332</v>
      </c>
      <c r="L747" t="s">
        <v>973</v>
      </c>
    </row>
    <row r="748" spans="1:12" x14ac:dyDescent="0.35">
      <c r="A748">
        <v>10</v>
      </c>
      <c r="B748">
        <v>12</v>
      </c>
      <c r="C748" t="s">
        <v>35</v>
      </c>
      <c r="D748">
        <v>10856</v>
      </c>
      <c r="E748">
        <v>105</v>
      </c>
      <c r="F748" t="s">
        <v>972</v>
      </c>
      <c r="G748" t="s">
        <v>9333</v>
      </c>
      <c r="H748">
        <v>0</v>
      </c>
      <c r="I748">
        <v>0</v>
      </c>
      <c r="J748">
        <v>173</v>
      </c>
      <c r="K748" t="s">
        <v>9334</v>
      </c>
      <c r="L748" t="s">
        <v>973</v>
      </c>
    </row>
    <row r="749" spans="1:12" x14ac:dyDescent="0.35">
      <c r="A749">
        <v>10</v>
      </c>
      <c r="B749">
        <v>12</v>
      </c>
      <c r="C749" t="s">
        <v>35</v>
      </c>
      <c r="D749">
        <v>10856</v>
      </c>
      <c r="E749">
        <v>105</v>
      </c>
      <c r="F749" t="s">
        <v>972</v>
      </c>
      <c r="G749" t="s">
        <v>9335</v>
      </c>
      <c r="H749">
        <v>12</v>
      </c>
      <c r="I749">
        <v>0.2</v>
      </c>
      <c r="J749">
        <v>175</v>
      </c>
      <c r="K749" t="s">
        <v>9336</v>
      </c>
      <c r="L749" t="s">
        <v>973</v>
      </c>
    </row>
    <row r="750" spans="1:12" x14ac:dyDescent="0.35">
      <c r="A750">
        <v>10</v>
      </c>
      <c r="B750">
        <v>12</v>
      </c>
      <c r="C750" t="s">
        <v>35</v>
      </c>
      <c r="D750">
        <v>10856</v>
      </c>
      <c r="E750">
        <v>105</v>
      </c>
      <c r="F750" t="s">
        <v>972</v>
      </c>
      <c r="G750" t="s">
        <v>9337</v>
      </c>
      <c r="H750">
        <v>7</v>
      </c>
      <c r="I750">
        <v>0.12</v>
      </c>
      <c r="J750">
        <v>178</v>
      </c>
      <c r="K750" t="s">
        <v>9338</v>
      </c>
      <c r="L750" t="s">
        <v>973</v>
      </c>
    </row>
    <row r="751" spans="1:12" x14ac:dyDescent="0.35">
      <c r="A751">
        <v>10</v>
      </c>
      <c r="B751">
        <v>12</v>
      </c>
      <c r="C751" t="s">
        <v>35</v>
      </c>
      <c r="D751">
        <v>10856</v>
      </c>
      <c r="E751">
        <v>105</v>
      </c>
      <c r="F751" t="s">
        <v>972</v>
      </c>
      <c r="G751" t="s">
        <v>9339</v>
      </c>
      <c r="H751">
        <v>0</v>
      </c>
      <c r="I751">
        <v>0</v>
      </c>
      <c r="J751">
        <v>181</v>
      </c>
      <c r="K751" t="s">
        <v>9340</v>
      </c>
      <c r="L751" t="s">
        <v>973</v>
      </c>
    </row>
    <row r="752" spans="1:12" x14ac:dyDescent="0.35">
      <c r="A752">
        <v>10</v>
      </c>
      <c r="B752">
        <v>12</v>
      </c>
      <c r="C752" t="s">
        <v>35</v>
      </c>
      <c r="D752">
        <v>10856</v>
      </c>
      <c r="E752">
        <v>105</v>
      </c>
      <c r="F752" t="s">
        <v>972</v>
      </c>
      <c r="G752" t="s">
        <v>9341</v>
      </c>
      <c r="H752">
        <v>0</v>
      </c>
      <c r="I752">
        <v>0</v>
      </c>
      <c r="J752">
        <v>184</v>
      </c>
      <c r="K752" t="s">
        <v>9342</v>
      </c>
      <c r="L752" t="s">
        <v>973</v>
      </c>
    </row>
    <row r="753" spans="1:12" x14ac:dyDescent="0.35">
      <c r="A753">
        <v>10</v>
      </c>
      <c r="B753">
        <v>12</v>
      </c>
      <c r="C753" t="s">
        <v>35</v>
      </c>
      <c r="D753">
        <v>10856</v>
      </c>
      <c r="E753">
        <v>105</v>
      </c>
      <c r="F753" t="s">
        <v>972</v>
      </c>
      <c r="G753" t="s">
        <v>9343</v>
      </c>
      <c r="H753">
        <v>0</v>
      </c>
      <c r="I753">
        <v>0</v>
      </c>
      <c r="J753">
        <v>187</v>
      </c>
      <c r="K753" t="s">
        <v>9344</v>
      </c>
      <c r="L753" t="s">
        <v>973</v>
      </c>
    </row>
    <row r="754" spans="1:12" x14ac:dyDescent="0.35">
      <c r="A754">
        <v>10</v>
      </c>
      <c r="B754">
        <v>12</v>
      </c>
      <c r="C754" t="s">
        <v>35</v>
      </c>
      <c r="D754">
        <v>10856</v>
      </c>
      <c r="E754">
        <v>105</v>
      </c>
      <c r="F754" t="s">
        <v>972</v>
      </c>
      <c r="G754" t="s">
        <v>9345</v>
      </c>
      <c r="H754">
        <v>0</v>
      </c>
      <c r="I754">
        <v>0</v>
      </c>
      <c r="J754">
        <v>190</v>
      </c>
      <c r="K754" t="s">
        <v>9346</v>
      </c>
      <c r="L754" t="s">
        <v>973</v>
      </c>
    </row>
    <row r="755" spans="1:12" x14ac:dyDescent="0.35">
      <c r="A755">
        <v>10</v>
      </c>
      <c r="B755">
        <v>12</v>
      </c>
      <c r="C755" t="s">
        <v>35</v>
      </c>
      <c r="D755">
        <v>10856</v>
      </c>
      <c r="E755">
        <v>105</v>
      </c>
      <c r="F755" t="s">
        <v>972</v>
      </c>
      <c r="G755" t="s">
        <v>9347</v>
      </c>
      <c r="H755">
        <v>0</v>
      </c>
      <c r="I755">
        <v>0</v>
      </c>
      <c r="J755">
        <v>193</v>
      </c>
      <c r="K755" t="s">
        <v>9348</v>
      </c>
      <c r="L755" t="s">
        <v>973</v>
      </c>
    </row>
    <row r="756" spans="1:12" x14ac:dyDescent="0.35">
      <c r="A756">
        <v>10</v>
      </c>
      <c r="B756">
        <v>12</v>
      </c>
      <c r="C756" t="s">
        <v>35</v>
      </c>
      <c r="D756">
        <v>10856</v>
      </c>
      <c r="E756">
        <v>105</v>
      </c>
      <c r="F756" t="s">
        <v>972</v>
      </c>
      <c r="G756" t="s">
        <v>9349</v>
      </c>
      <c r="H756">
        <v>0</v>
      </c>
      <c r="I756">
        <v>0</v>
      </c>
      <c r="J756">
        <v>196</v>
      </c>
      <c r="K756" t="s">
        <v>9350</v>
      </c>
      <c r="L756" t="s">
        <v>973</v>
      </c>
    </row>
    <row r="757" spans="1:12" x14ac:dyDescent="0.35">
      <c r="A757">
        <v>10</v>
      </c>
      <c r="B757">
        <v>12</v>
      </c>
      <c r="C757" t="s">
        <v>35</v>
      </c>
      <c r="D757">
        <v>10856</v>
      </c>
      <c r="E757">
        <v>105</v>
      </c>
      <c r="F757" t="s">
        <v>972</v>
      </c>
      <c r="G757" t="s">
        <v>9351</v>
      </c>
      <c r="H757">
        <v>0</v>
      </c>
      <c r="I757">
        <v>0</v>
      </c>
      <c r="J757">
        <v>199</v>
      </c>
      <c r="K757" t="s">
        <v>9352</v>
      </c>
      <c r="L757" t="s">
        <v>973</v>
      </c>
    </row>
    <row r="758" spans="1:12" x14ac:dyDescent="0.35">
      <c r="A758">
        <v>10</v>
      </c>
      <c r="B758">
        <v>12</v>
      </c>
      <c r="C758" t="s">
        <v>35</v>
      </c>
      <c r="D758">
        <v>10856</v>
      </c>
      <c r="E758">
        <v>105</v>
      </c>
      <c r="F758" t="s">
        <v>972</v>
      </c>
      <c r="G758" t="s">
        <v>9353</v>
      </c>
      <c r="H758">
        <v>1</v>
      </c>
      <c r="I758">
        <v>0.02</v>
      </c>
      <c r="J758">
        <v>202</v>
      </c>
      <c r="K758" t="s">
        <v>9354</v>
      </c>
      <c r="L758" t="s">
        <v>973</v>
      </c>
    </row>
    <row r="759" spans="1:12" x14ac:dyDescent="0.35">
      <c r="A759">
        <v>10</v>
      </c>
      <c r="B759">
        <v>12</v>
      </c>
      <c r="C759" t="s">
        <v>35</v>
      </c>
      <c r="D759">
        <v>10856</v>
      </c>
      <c r="E759">
        <v>105</v>
      </c>
      <c r="F759" t="s">
        <v>972</v>
      </c>
      <c r="G759" t="s">
        <v>9355</v>
      </c>
      <c r="H759">
        <v>0</v>
      </c>
      <c r="I759">
        <v>0</v>
      </c>
      <c r="J759">
        <v>205</v>
      </c>
      <c r="K759" t="s">
        <v>9356</v>
      </c>
      <c r="L759" t="s">
        <v>973</v>
      </c>
    </row>
    <row r="760" spans="1:12" x14ac:dyDescent="0.35">
      <c r="A760">
        <v>10</v>
      </c>
      <c r="B760">
        <v>12</v>
      </c>
      <c r="C760" t="s">
        <v>35</v>
      </c>
      <c r="D760">
        <v>10856</v>
      </c>
      <c r="E760">
        <v>105</v>
      </c>
      <c r="F760" t="s">
        <v>972</v>
      </c>
      <c r="G760" t="s">
        <v>9357</v>
      </c>
      <c r="H760">
        <v>0</v>
      </c>
      <c r="I760">
        <v>0</v>
      </c>
      <c r="J760">
        <v>208</v>
      </c>
      <c r="K760" t="s">
        <v>9358</v>
      </c>
      <c r="L760" t="s">
        <v>973</v>
      </c>
    </row>
    <row r="761" spans="1:12" x14ac:dyDescent="0.35">
      <c r="A761">
        <v>10</v>
      </c>
      <c r="B761">
        <v>12</v>
      </c>
      <c r="C761" t="s">
        <v>35</v>
      </c>
      <c r="D761">
        <v>10856</v>
      </c>
      <c r="E761">
        <v>105</v>
      </c>
      <c r="F761" t="s">
        <v>972</v>
      </c>
      <c r="G761" t="s">
        <v>9359</v>
      </c>
      <c r="H761">
        <v>0</v>
      </c>
      <c r="I761">
        <v>0</v>
      </c>
      <c r="J761">
        <v>211</v>
      </c>
      <c r="K761" t="s">
        <v>9360</v>
      </c>
      <c r="L761" t="s">
        <v>973</v>
      </c>
    </row>
    <row r="762" spans="1:12" x14ac:dyDescent="0.35">
      <c r="A762">
        <v>10</v>
      </c>
      <c r="B762">
        <v>12</v>
      </c>
      <c r="C762" t="s">
        <v>35</v>
      </c>
      <c r="D762">
        <v>10856</v>
      </c>
      <c r="E762">
        <v>105</v>
      </c>
      <c r="F762" t="s">
        <v>972</v>
      </c>
      <c r="G762" t="s">
        <v>9361</v>
      </c>
      <c r="H762">
        <v>8</v>
      </c>
      <c r="I762">
        <v>0.13</v>
      </c>
      <c r="J762">
        <v>217</v>
      </c>
      <c r="K762" t="s">
        <v>9362</v>
      </c>
      <c r="L762" t="s">
        <v>973</v>
      </c>
    </row>
    <row r="763" spans="1:12" x14ac:dyDescent="0.35">
      <c r="A763">
        <v>10</v>
      </c>
      <c r="B763">
        <v>12</v>
      </c>
      <c r="C763" t="s">
        <v>35</v>
      </c>
      <c r="D763">
        <v>10856</v>
      </c>
      <c r="E763">
        <v>105</v>
      </c>
      <c r="F763" t="s">
        <v>972</v>
      </c>
      <c r="G763" t="s">
        <v>9363</v>
      </c>
      <c r="H763">
        <v>13</v>
      </c>
      <c r="I763">
        <v>0.22</v>
      </c>
      <c r="J763">
        <v>220</v>
      </c>
      <c r="K763" t="s">
        <v>9364</v>
      </c>
      <c r="L763" t="s">
        <v>973</v>
      </c>
    </row>
    <row r="764" spans="1:12" x14ac:dyDescent="0.35">
      <c r="A764">
        <v>10</v>
      </c>
      <c r="B764">
        <v>12</v>
      </c>
      <c r="C764" t="s">
        <v>35</v>
      </c>
      <c r="D764">
        <v>10856</v>
      </c>
      <c r="E764">
        <v>105</v>
      </c>
      <c r="F764" t="s">
        <v>972</v>
      </c>
      <c r="G764" t="s">
        <v>9365</v>
      </c>
      <c r="H764">
        <v>0</v>
      </c>
      <c r="I764">
        <v>0</v>
      </c>
      <c r="J764">
        <v>223</v>
      </c>
      <c r="K764" t="s">
        <v>9366</v>
      </c>
      <c r="L764" t="s">
        <v>973</v>
      </c>
    </row>
    <row r="765" spans="1:12" x14ac:dyDescent="0.35">
      <c r="A765">
        <v>10</v>
      </c>
      <c r="B765">
        <v>12</v>
      </c>
      <c r="C765" t="s">
        <v>35</v>
      </c>
      <c r="D765">
        <v>10856</v>
      </c>
      <c r="E765">
        <v>105</v>
      </c>
      <c r="F765" t="s">
        <v>972</v>
      </c>
      <c r="G765" t="s">
        <v>9367</v>
      </c>
      <c r="H765">
        <v>0</v>
      </c>
      <c r="I765">
        <v>0</v>
      </c>
      <c r="J765">
        <v>226</v>
      </c>
      <c r="K765" t="s">
        <v>9368</v>
      </c>
      <c r="L765" t="s">
        <v>973</v>
      </c>
    </row>
    <row r="766" spans="1:12" x14ac:dyDescent="0.35">
      <c r="A766">
        <v>10</v>
      </c>
      <c r="B766">
        <v>12</v>
      </c>
      <c r="C766" t="s">
        <v>35</v>
      </c>
      <c r="D766">
        <v>10856</v>
      </c>
      <c r="E766">
        <v>105</v>
      </c>
      <c r="F766" t="s">
        <v>972</v>
      </c>
      <c r="G766" t="s">
        <v>9369</v>
      </c>
      <c r="H766">
        <v>0</v>
      </c>
      <c r="I766">
        <v>0</v>
      </c>
      <c r="J766">
        <v>229</v>
      </c>
      <c r="K766" t="s">
        <v>9370</v>
      </c>
      <c r="L766" t="s">
        <v>973</v>
      </c>
    </row>
    <row r="767" spans="1:12" x14ac:dyDescent="0.35">
      <c r="A767">
        <v>10</v>
      </c>
      <c r="B767">
        <v>12</v>
      </c>
      <c r="C767" t="s">
        <v>35</v>
      </c>
      <c r="D767">
        <v>10856</v>
      </c>
      <c r="E767">
        <v>105</v>
      </c>
      <c r="F767" t="s">
        <v>972</v>
      </c>
      <c r="G767" t="s">
        <v>9371</v>
      </c>
      <c r="H767">
        <v>6</v>
      </c>
      <c r="I767">
        <v>0.1</v>
      </c>
      <c r="J767">
        <v>232</v>
      </c>
      <c r="K767" t="s">
        <v>9372</v>
      </c>
      <c r="L767" t="s">
        <v>973</v>
      </c>
    </row>
    <row r="768" spans="1:12" x14ac:dyDescent="0.35">
      <c r="A768">
        <v>10</v>
      </c>
      <c r="B768">
        <v>12</v>
      </c>
      <c r="C768" t="s">
        <v>35</v>
      </c>
      <c r="D768">
        <v>10856</v>
      </c>
      <c r="E768">
        <v>105</v>
      </c>
      <c r="F768" t="s">
        <v>972</v>
      </c>
      <c r="G768" t="s">
        <v>9373</v>
      </c>
      <c r="H768">
        <v>0</v>
      </c>
      <c r="I768">
        <v>0</v>
      </c>
      <c r="J768">
        <v>235</v>
      </c>
      <c r="K768" t="s">
        <v>9374</v>
      </c>
      <c r="L768" t="s">
        <v>973</v>
      </c>
    </row>
    <row r="769" spans="1:12" x14ac:dyDescent="0.35">
      <c r="A769">
        <v>10</v>
      </c>
      <c r="B769">
        <v>12</v>
      </c>
      <c r="C769" t="s">
        <v>35</v>
      </c>
      <c r="D769">
        <v>10856</v>
      </c>
      <c r="E769">
        <v>105</v>
      </c>
      <c r="F769" t="s">
        <v>972</v>
      </c>
      <c r="G769" t="s">
        <v>9375</v>
      </c>
      <c r="H769">
        <v>9</v>
      </c>
      <c r="I769">
        <v>0.15</v>
      </c>
      <c r="J769">
        <v>238</v>
      </c>
      <c r="K769" t="s">
        <v>9376</v>
      </c>
      <c r="L769" t="s">
        <v>973</v>
      </c>
    </row>
    <row r="770" spans="1:12" x14ac:dyDescent="0.35">
      <c r="A770">
        <v>10</v>
      </c>
      <c r="B770">
        <v>12</v>
      </c>
      <c r="C770" t="s">
        <v>35</v>
      </c>
      <c r="D770">
        <v>10856</v>
      </c>
      <c r="E770">
        <v>105</v>
      </c>
      <c r="F770" t="s">
        <v>972</v>
      </c>
      <c r="G770" t="s">
        <v>9377</v>
      </c>
      <c r="H770">
        <v>8</v>
      </c>
      <c r="I770">
        <v>0.13</v>
      </c>
      <c r="J770">
        <v>241</v>
      </c>
      <c r="K770" t="s">
        <v>9378</v>
      </c>
      <c r="L770" t="s">
        <v>973</v>
      </c>
    </row>
    <row r="771" spans="1:12" x14ac:dyDescent="0.35">
      <c r="A771">
        <v>10</v>
      </c>
      <c r="B771">
        <v>12</v>
      </c>
      <c r="C771" t="s">
        <v>35</v>
      </c>
      <c r="D771">
        <v>10856</v>
      </c>
      <c r="E771">
        <v>105</v>
      </c>
      <c r="F771" t="s">
        <v>972</v>
      </c>
      <c r="G771" t="s">
        <v>9379</v>
      </c>
      <c r="H771">
        <v>1</v>
      </c>
      <c r="I771">
        <v>0.02</v>
      </c>
      <c r="J771">
        <v>244</v>
      </c>
      <c r="K771" t="s">
        <v>9380</v>
      </c>
      <c r="L771" t="s">
        <v>973</v>
      </c>
    </row>
    <row r="772" spans="1:12" x14ac:dyDescent="0.35">
      <c r="A772">
        <v>10</v>
      </c>
      <c r="B772">
        <v>12</v>
      </c>
      <c r="C772" t="s">
        <v>35</v>
      </c>
      <c r="D772">
        <v>10856</v>
      </c>
      <c r="E772">
        <v>105</v>
      </c>
      <c r="F772" t="s">
        <v>972</v>
      </c>
      <c r="G772" t="s">
        <v>9381</v>
      </c>
      <c r="H772">
        <v>8</v>
      </c>
      <c r="I772">
        <v>0.13</v>
      </c>
      <c r="J772">
        <v>247</v>
      </c>
      <c r="K772" t="s">
        <v>9382</v>
      </c>
      <c r="L772" t="s">
        <v>973</v>
      </c>
    </row>
    <row r="773" spans="1:12" x14ac:dyDescent="0.35">
      <c r="A773">
        <v>10</v>
      </c>
      <c r="B773">
        <v>12</v>
      </c>
      <c r="C773" t="s">
        <v>35</v>
      </c>
      <c r="D773">
        <v>10856</v>
      </c>
      <c r="E773">
        <v>105</v>
      </c>
      <c r="F773" t="s">
        <v>972</v>
      </c>
      <c r="G773" t="s">
        <v>9383</v>
      </c>
      <c r="H773">
        <v>11</v>
      </c>
      <c r="I773">
        <v>0.18</v>
      </c>
      <c r="J773">
        <v>250</v>
      </c>
      <c r="K773" t="s">
        <v>9384</v>
      </c>
      <c r="L773" t="s">
        <v>973</v>
      </c>
    </row>
    <row r="774" spans="1:12" x14ac:dyDescent="0.35">
      <c r="A774">
        <v>10</v>
      </c>
      <c r="B774">
        <v>12</v>
      </c>
      <c r="C774" t="s">
        <v>35</v>
      </c>
      <c r="D774">
        <v>10856</v>
      </c>
      <c r="E774">
        <v>105</v>
      </c>
      <c r="F774" t="s">
        <v>972</v>
      </c>
      <c r="G774" t="s">
        <v>9385</v>
      </c>
      <c r="H774">
        <v>12</v>
      </c>
      <c r="I774">
        <v>0.2</v>
      </c>
      <c r="J774">
        <v>253</v>
      </c>
      <c r="K774" t="s">
        <v>9386</v>
      </c>
      <c r="L774" t="s">
        <v>973</v>
      </c>
    </row>
    <row r="775" spans="1:12" x14ac:dyDescent="0.35">
      <c r="A775">
        <v>10</v>
      </c>
      <c r="B775">
        <v>12</v>
      </c>
      <c r="C775" t="s">
        <v>35</v>
      </c>
      <c r="D775">
        <v>10856</v>
      </c>
      <c r="E775">
        <v>105</v>
      </c>
      <c r="F775" t="s">
        <v>972</v>
      </c>
      <c r="G775" t="s">
        <v>9387</v>
      </c>
      <c r="H775">
        <v>7</v>
      </c>
      <c r="I775">
        <v>0.12</v>
      </c>
      <c r="J775">
        <v>259</v>
      </c>
      <c r="K775" t="s">
        <v>9388</v>
      </c>
      <c r="L775" t="s">
        <v>973</v>
      </c>
    </row>
    <row r="776" spans="1:12" x14ac:dyDescent="0.35">
      <c r="A776">
        <v>10</v>
      </c>
      <c r="B776">
        <v>12</v>
      </c>
      <c r="C776" t="s">
        <v>35</v>
      </c>
      <c r="D776">
        <v>10856</v>
      </c>
      <c r="E776">
        <v>105</v>
      </c>
      <c r="F776" t="s">
        <v>972</v>
      </c>
      <c r="G776" t="s">
        <v>9389</v>
      </c>
      <c r="H776">
        <v>10</v>
      </c>
      <c r="I776">
        <v>0.17</v>
      </c>
      <c r="J776">
        <v>262</v>
      </c>
      <c r="K776" t="s">
        <v>9390</v>
      </c>
      <c r="L776" t="s">
        <v>973</v>
      </c>
    </row>
    <row r="777" spans="1:12" x14ac:dyDescent="0.35">
      <c r="A777">
        <v>10</v>
      </c>
      <c r="B777">
        <v>12</v>
      </c>
      <c r="C777" t="s">
        <v>35</v>
      </c>
      <c r="D777">
        <v>10856</v>
      </c>
      <c r="E777">
        <v>105</v>
      </c>
      <c r="F777" t="s">
        <v>972</v>
      </c>
      <c r="G777" t="s">
        <v>9391</v>
      </c>
      <c r="H777">
        <v>14</v>
      </c>
      <c r="I777">
        <v>0.23</v>
      </c>
      <c r="J777">
        <v>265</v>
      </c>
      <c r="K777" t="s">
        <v>9392</v>
      </c>
      <c r="L777" t="s">
        <v>973</v>
      </c>
    </row>
    <row r="778" spans="1:12" x14ac:dyDescent="0.35">
      <c r="A778">
        <v>10</v>
      </c>
      <c r="B778">
        <v>12</v>
      </c>
      <c r="C778" t="s">
        <v>35</v>
      </c>
      <c r="D778">
        <v>10856</v>
      </c>
      <c r="E778">
        <v>105</v>
      </c>
      <c r="F778" t="s">
        <v>972</v>
      </c>
      <c r="G778" t="s">
        <v>9393</v>
      </c>
      <c r="H778">
        <v>10</v>
      </c>
      <c r="I778">
        <v>0.17</v>
      </c>
      <c r="J778">
        <v>268</v>
      </c>
      <c r="K778" t="s">
        <v>9394</v>
      </c>
      <c r="L778" t="s">
        <v>973</v>
      </c>
    </row>
    <row r="779" spans="1:12" x14ac:dyDescent="0.35">
      <c r="A779">
        <v>10</v>
      </c>
      <c r="B779">
        <v>12</v>
      </c>
      <c r="C779" t="s">
        <v>35</v>
      </c>
      <c r="D779">
        <v>10856</v>
      </c>
      <c r="E779">
        <v>105</v>
      </c>
      <c r="F779" t="s">
        <v>972</v>
      </c>
      <c r="G779" t="s">
        <v>9395</v>
      </c>
      <c r="H779">
        <v>0</v>
      </c>
      <c r="I779">
        <v>0</v>
      </c>
      <c r="J779">
        <v>271</v>
      </c>
      <c r="K779" t="s">
        <v>9396</v>
      </c>
      <c r="L779" t="s">
        <v>973</v>
      </c>
    </row>
    <row r="780" spans="1:12" x14ac:dyDescent="0.35">
      <c r="A780">
        <v>10</v>
      </c>
      <c r="B780">
        <v>12</v>
      </c>
      <c r="C780" t="s">
        <v>35</v>
      </c>
      <c r="D780">
        <v>10856</v>
      </c>
      <c r="E780">
        <v>105</v>
      </c>
      <c r="F780" t="s">
        <v>972</v>
      </c>
      <c r="G780" t="s">
        <v>9397</v>
      </c>
      <c r="H780">
        <v>0</v>
      </c>
      <c r="I780">
        <v>0</v>
      </c>
      <c r="J780">
        <v>274</v>
      </c>
      <c r="K780" t="s">
        <v>9398</v>
      </c>
      <c r="L780" t="s">
        <v>973</v>
      </c>
    </row>
    <row r="781" spans="1:12" x14ac:dyDescent="0.35">
      <c r="A781">
        <v>10</v>
      </c>
      <c r="B781">
        <v>12</v>
      </c>
      <c r="C781" t="s">
        <v>35</v>
      </c>
      <c r="D781">
        <v>10856</v>
      </c>
      <c r="E781">
        <v>105</v>
      </c>
      <c r="F781" t="s">
        <v>972</v>
      </c>
      <c r="G781" t="s">
        <v>9399</v>
      </c>
      <c r="H781">
        <v>10</v>
      </c>
      <c r="I781">
        <v>0.17</v>
      </c>
      <c r="J781">
        <v>277</v>
      </c>
      <c r="K781" t="s">
        <v>9400</v>
      </c>
      <c r="L781" t="s">
        <v>973</v>
      </c>
    </row>
    <row r="782" spans="1:12" x14ac:dyDescent="0.35">
      <c r="A782">
        <v>10</v>
      </c>
      <c r="B782">
        <v>12</v>
      </c>
      <c r="C782" t="s">
        <v>35</v>
      </c>
      <c r="D782">
        <v>10856</v>
      </c>
      <c r="E782">
        <v>105</v>
      </c>
      <c r="F782" t="s">
        <v>972</v>
      </c>
      <c r="G782" t="s">
        <v>9401</v>
      </c>
      <c r="H782">
        <v>10</v>
      </c>
      <c r="I782">
        <v>0.17</v>
      </c>
      <c r="J782">
        <v>280</v>
      </c>
      <c r="K782" t="s">
        <v>9402</v>
      </c>
      <c r="L782" t="s">
        <v>973</v>
      </c>
    </row>
    <row r="783" spans="1:12" x14ac:dyDescent="0.35">
      <c r="A783">
        <v>10</v>
      </c>
      <c r="B783">
        <v>12</v>
      </c>
      <c r="C783" t="s">
        <v>35</v>
      </c>
      <c r="D783">
        <v>10856</v>
      </c>
      <c r="E783">
        <v>105</v>
      </c>
      <c r="F783" t="s">
        <v>972</v>
      </c>
      <c r="G783" t="s">
        <v>9403</v>
      </c>
      <c r="H783">
        <v>11</v>
      </c>
      <c r="I783">
        <v>0.18</v>
      </c>
      <c r="J783">
        <v>283</v>
      </c>
      <c r="K783" t="s">
        <v>9404</v>
      </c>
      <c r="L783" t="s">
        <v>973</v>
      </c>
    </row>
    <row r="784" spans="1:12" x14ac:dyDescent="0.35">
      <c r="A784">
        <v>10</v>
      </c>
      <c r="B784">
        <v>12</v>
      </c>
      <c r="C784" t="s">
        <v>35</v>
      </c>
      <c r="D784">
        <v>10856</v>
      </c>
      <c r="E784">
        <v>105</v>
      </c>
      <c r="F784" t="s">
        <v>972</v>
      </c>
      <c r="G784" t="s">
        <v>9405</v>
      </c>
      <c r="H784">
        <v>10</v>
      </c>
      <c r="I784">
        <v>0.17</v>
      </c>
      <c r="J784">
        <v>285</v>
      </c>
      <c r="K784" t="s">
        <v>9406</v>
      </c>
      <c r="L784" t="s">
        <v>973</v>
      </c>
    </row>
    <row r="785" spans="1:12" x14ac:dyDescent="0.35">
      <c r="A785">
        <v>10</v>
      </c>
      <c r="B785">
        <v>12</v>
      </c>
      <c r="C785" t="s">
        <v>35</v>
      </c>
      <c r="D785">
        <v>10856</v>
      </c>
      <c r="E785">
        <v>105</v>
      </c>
      <c r="F785" t="s">
        <v>972</v>
      </c>
      <c r="G785" t="s">
        <v>9407</v>
      </c>
      <c r="H785">
        <v>0</v>
      </c>
      <c r="I785">
        <v>0</v>
      </c>
      <c r="J785">
        <v>286</v>
      </c>
      <c r="K785" t="s">
        <v>9408</v>
      </c>
      <c r="L785" t="s">
        <v>973</v>
      </c>
    </row>
    <row r="786" spans="1:12" x14ac:dyDescent="0.35">
      <c r="A786">
        <v>10</v>
      </c>
      <c r="B786">
        <v>12</v>
      </c>
      <c r="C786" t="s">
        <v>35</v>
      </c>
      <c r="D786">
        <v>10856</v>
      </c>
      <c r="E786">
        <v>105</v>
      </c>
      <c r="F786" t="s">
        <v>972</v>
      </c>
      <c r="G786" t="s">
        <v>9409</v>
      </c>
      <c r="H786">
        <v>12</v>
      </c>
      <c r="I786">
        <v>0.2</v>
      </c>
      <c r="J786">
        <v>289</v>
      </c>
      <c r="K786" t="s">
        <v>9410</v>
      </c>
      <c r="L786" t="s">
        <v>973</v>
      </c>
    </row>
    <row r="787" spans="1:12" x14ac:dyDescent="0.35">
      <c r="A787">
        <v>10</v>
      </c>
      <c r="B787">
        <v>12</v>
      </c>
      <c r="C787" t="s">
        <v>35</v>
      </c>
      <c r="D787">
        <v>10856</v>
      </c>
      <c r="E787">
        <v>105</v>
      </c>
      <c r="F787" t="s">
        <v>972</v>
      </c>
      <c r="G787" t="s">
        <v>9411</v>
      </c>
      <c r="H787">
        <v>0</v>
      </c>
      <c r="I787">
        <v>0</v>
      </c>
      <c r="J787">
        <v>292</v>
      </c>
      <c r="K787" t="s">
        <v>9412</v>
      </c>
      <c r="L787" t="s">
        <v>973</v>
      </c>
    </row>
    <row r="788" spans="1:12" x14ac:dyDescent="0.35">
      <c r="A788">
        <v>10</v>
      </c>
      <c r="B788">
        <v>12</v>
      </c>
      <c r="C788" t="s">
        <v>35</v>
      </c>
      <c r="D788">
        <v>10856</v>
      </c>
      <c r="E788">
        <v>105</v>
      </c>
      <c r="F788" t="s">
        <v>972</v>
      </c>
      <c r="G788" t="s">
        <v>9413</v>
      </c>
      <c r="H788">
        <v>1</v>
      </c>
      <c r="I788">
        <v>0.02</v>
      </c>
      <c r="J788">
        <v>295</v>
      </c>
      <c r="K788" t="s">
        <v>9414</v>
      </c>
      <c r="L788" t="s">
        <v>973</v>
      </c>
    </row>
    <row r="789" spans="1:12" x14ac:dyDescent="0.35">
      <c r="A789">
        <v>10</v>
      </c>
      <c r="B789">
        <v>12</v>
      </c>
      <c r="C789" t="s">
        <v>35</v>
      </c>
      <c r="D789">
        <v>10856</v>
      </c>
      <c r="E789">
        <v>105</v>
      </c>
      <c r="F789" t="s">
        <v>972</v>
      </c>
      <c r="G789" t="s">
        <v>9415</v>
      </c>
      <c r="H789">
        <v>10</v>
      </c>
      <c r="I789">
        <v>0.17</v>
      </c>
      <c r="J789">
        <v>298</v>
      </c>
      <c r="K789" t="s">
        <v>9416</v>
      </c>
      <c r="L789" t="s">
        <v>973</v>
      </c>
    </row>
    <row r="790" spans="1:12" x14ac:dyDescent="0.35">
      <c r="A790">
        <v>10</v>
      </c>
      <c r="B790">
        <v>12</v>
      </c>
      <c r="C790" t="s">
        <v>35</v>
      </c>
      <c r="D790">
        <v>10856</v>
      </c>
      <c r="E790">
        <v>105</v>
      </c>
      <c r="F790" t="s">
        <v>972</v>
      </c>
      <c r="G790" t="s">
        <v>9417</v>
      </c>
      <c r="H790">
        <v>7</v>
      </c>
      <c r="I790">
        <v>0.12</v>
      </c>
      <c r="J790">
        <v>301</v>
      </c>
      <c r="K790" t="s">
        <v>9418</v>
      </c>
      <c r="L790" t="s">
        <v>973</v>
      </c>
    </row>
    <row r="791" spans="1:12" x14ac:dyDescent="0.35">
      <c r="A791">
        <v>10</v>
      </c>
      <c r="B791">
        <v>12</v>
      </c>
      <c r="C791" t="s">
        <v>35</v>
      </c>
      <c r="D791">
        <v>10856</v>
      </c>
      <c r="E791">
        <v>105</v>
      </c>
      <c r="F791" t="s">
        <v>972</v>
      </c>
      <c r="G791" t="s">
        <v>9419</v>
      </c>
      <c r="H791">
        <v>7</v>
      </c>
      <c r="I791">
        <v>0.12</v>
      </c>
      <c r="J791">
        <v>304</v>
      </c>
      <c r="K791" t="s">
        <v>9420</v>
      </c>
      <c r="L791" t="s">
        <v>973</v>
      </c>
    </row>
    <row r="792" spans="1:12" x14ac:dyDescent="0.35">
      <c r="A792">
        <v>10</v>
      </c>
      <c r="B792">
        <v>12</v>
      </c>
      <c r="C792" t="s">
        <v>35</v>
      </c>
      <c r="D792">
        <v>10856</v>
      </c>
      <c r="E792">
        <v>105</v>
      </c>
      <c r="F792" t="s">
        <v>972</v>
      </c>
      <c r="G792" t="s">
        <v>9421</v>
      </c>
      <c r="H792">
        <v>0</v>
      </c>
      <c r="I792">
        <v>0</v>
      </c>
      <c r="J792">
        <v>307</v>
      </c>
      <c r="K792" t="s">
        <v>9422</v>
      </c>
      <c r="L792" t="s">
        <v>973</v>
      </c>
    </row>
    <row r="793" spans="1:12" x14ac:dyDescent="0.35">
      <c r="A793">
        <v>10</v>
      </c>
      <c r="B793">
        <v>12</v>
      </c>
      <c r="C793" t="s">
        <v>35</v>
      </c>
      <c r="D793">
        <v>10856</v>
      </c>
      <c r="E793">
        <v>105</v>
      </c>
      <c r="F793" t="s">
        <v>972</v>
      </c>
      <c r="G793" t="s">
        <v>9423</v>
      </c>
      <c r="H793">
        <v>0</v>
      </c>
      <c r="I793">
        <v>0</v>
      </c>
      <c r="J793">
        <v>310</v>
      </c>
      <c r="K793" t="s">
        <v>9424</v>
      </c>
      <c r="L793" t="s">
        <v>973</v>
      </c>
    </row>
    <row r="794" spans="1:12" x14ac:dyDescent="0.35">
      <c r="A794">
        <v>10</v>
      </c>
      <c r="B794">
        <v>12</v>
      </c>
      <c r="C794" t="s">
        <v>35</v>
      </c>
      <c r="D794">
        <v>10856</v>
      </c>
      <c r="E794">
        <v>105</v>
      </c>
      <c r="F794" t="s">
        <v>972</v>
      </c>
      <c r="G794" t="s">
        <v>9425</v>
      </c>
      <c r="H794">
        <v>0</v>
      </c>
      <c r="I794">
        <v>0</v>
      </c>
      <c r="J794">
        <v>313</v>
      </c>
      <c r="K794" t="s">
        <v>9426</v>
      </c>
      <c r="L794" t="s">
        <v>973</v>
      </c>
    </row>
    <row r="795" spans="1:12" x14ac:dyDescent="0.35">
      <c r="A795">
        <v>10</v>
      </c>
      <c r="B795">
        <v>12</v>
      </c>
      <c r="C795" t="s">
        <v>35</v>
      </c>
      <c r="D795">
        <v>10856</v>
      </c>
      <c r="E795">
        <v>105</v>
      </c>
      <c r="F795" t="s">
        <v>972</v>
      </c>
      <c r="G795" t="s">
        <v>9427</v>
      </c>
      <c r="H795">
        <v>10</v>
      </c>
      <c r="I795">
        <v>0.17</v>
      </c>
      <c r="J795">
        <v>316</v>
      </c>
      <c r="K795" t="s">
        <v>9428</v>
      </c>
      <c r="L795" t="s">
        <v>973</v>
      </c>
    </row>
    <row r="796" spans="1:12" x14ac:dyDescent="0.35">
      <c r="A796">
        <v>10</v>
      </c>
      <c r="B796">
        <v>12</v>
      </c>
      <c r="C796" t="s">
        <v>35</v>
      </c>
      <c r="D796">
        <v>10856</v>
      </c>
      <c r="E796">
        <v>105</v>
      </c>
      <c r="F796" t="s">
        <v>972</v>
      </c>
      <c r="G796" t="s">
        <v>9429</v>
      </c>
      <c r="H796">
        <v>5</v>
      </c>
      <c r="I796">
        <v>0.08</v>
      </c>
      <c r="J796">
        <v>320</v>
      </c>
      <c r="K796" t="s">
        <v>9430</v>
      </c>
      <c r="L796" t="s">
        <v>973</v>
      </c>
    </row>
    <row r="797" spans="1:12" x14ac:dyDescent="0.35">
      <c r="A797">
        <v>10</v>
      </c>
      <c r="B797">
        <v>12</v>
      </c>
      <c r="C797" t="s">
        <v>35</v>
      </c>
      <c r="D797">
        <v>10856</v>
      </c>
      <c r="E797">
        <v>105</v>
      </c>
      <c r="F797" t="s">
        <v>972</v>
      </c>
      <c r="G797" t="s">
        <v>9431</v>
      </c>
      <c r="H797">
        <v>9</v>
      </c>
      <c r="I797">
        <v>0.15</v>
      </c>
      <c r="J797">
        <v>322</v>
      </c>
      <c r="K797" t="s">
        <v>9432</v>
      </c>
      <c r="L797" t="s">
        <v>973</v>
      </c>
    </row>
    <row r="798" spans="1:12" x14ac:dyDescent="0.35">
      <c r="A798">
        <v>10</v>
      </c>
      <c r="B798">
        <v>12</v>
      </c>
      <c r="C798" t="s">
        <v>35</v>
      </c>
      <c r="D798">
        <v>10856</v>
      </c>
      <c r="E798">
        <v>105</v>
      </c>
      <c r="F798" t="s">
        <v>972</v>
      </c>
      <c r="G798" t="s">
        <v>9433</v>
      </c>
      <c r="H798">
        <v>9</v>
      </c>
      <c r="I798">
        <v>0.15</v>
      </c>
      <c r="J798">
        <v>325</v>
      </c>
      <c r="K798" t="s">
        <v>9434</v>
      </c>
      <c r="L798" t="s">
        <v>973</v>
      </c>
    </row>
    <row r="799" spans="1:12" x14ac:dyDescent="0.35">
      <c r="A799">
        <v>10</v>
      </c>
      <c r="B799">
        <v>12</v>
      </c>
      <c r="C799" t="s">
        <v>35</v>
      </c>
      <c r="D799">
        <v>10856</v>
      </c>
      <c r="E799">
        <v>105</v>
      </c>
      <c r="F799" t="s">
        <v>972</v>
      </c>
      <c r="G799" t="s">
        <v>9435</v>
      </c>
      <c r="H799">
        <v>9</v>
      </c>
      <c r="I799">
        <v>0.15</v>
      </c>
      <c r="J799">
        <v>328</v>
      </c>
      <c r="K799" t="s">
        <v>9436</v>
      </c>
      <c r="L799" t="s">
        <v>973</v>
      </c>
    </row>
    <row r="800" spans="1:12" x14ac:dyDescent="0.35">
      <c r="A800">
        <v>10</v>
      </c>
      <c r="B800">
        <v>12</v>
      </c>
      <c r="C800" t="s">
        <v>35</v>
      </c>
      <c r="D800">
        <v>10856</v>
      </c>
      <c r="E800">
        <v>105</v>
      </c>
      <c r="F800" t="s">
        <v>972</v>
      </c>
      <c r="G800" t="s">
        <v>9437</v>
      </c>
      <c r="H800">
        <v>0</v>
      </c>
      <c r="I800">
        <v>0</v>
      </c>
      <c r="J800">
        <v>331</v>
      </c>
      <c r="K800" t="s">
        <v>9438</v>
      </c>
      <c r="L800" t="s">
        <v>973</v>
      </c>
    </row>
    <row r="801" spans="1:12" x14ac:dyDescent="0.35">
      <c r="A801">
        <v>10</v>
      </c>
      <c r="B801">
        <v>12</v>
      </c>
      <c r="C801" t="s">
        <v>35</v>
      </c>
      <c r="D801">
        <v>10856</v>
      </c>
      <c r="E801">
        <v>105</v>
      </c>
      <c r="F801" t="s">
        <v>972</v>
      </c>
      <c r="G801" t="s">
        <v>9439</v>
      </c>
      <c r="H801">
        <v>13</v>
      </c>
      <c r="I801">
        <v>0.22</v>
      </c>
      <c r="J801">
        <v>334</v>
      </c>
      <c r="K801" t="s">
        <v>9440</v>
      </c>
      <c r="L801" t="s">
        <v>973</v>
      </c>
    </row>
    <row r="802" spans="1:12" x14ac:dyDescent="0.35">
      <c r="A802">
        <v>10</v>
      </c>
      <c r="B802">
        <v>12</v>
      </c>
      <c r="C802" t="s">
        <v>35</v>
      </c>
      <c r="D802">
        <v>10856</v>
      </c>
      <c r="E802">
        <v>105</v>
      </c>
      <c r="F802" t="s">
        <v>972</v>
      </c>
      <c r="G802" t="s">
        <v>9441</v>
      </c>
      <c r="H802">
        <v>9</v>
      </c>
      <c r="I802">
        <v>0.15</v>
      </c>
      <c r="J802">
        <v>337</v>
      </c>
      <c r="K802" t="s">
        <v>9442</v>
      </c>
      <c r="L802" t="s">
        <v>973</v>
      </c>
    </row>
    <row r="803" spans="1:12" x14ac:dyDescent="0.35">
      <c r="A803">
        <v>10</v>
      </c>
      <c r="B803">
        <v>12</v>
      </c>
      <c r="C803" t="s">
        <v>35</v>
      </c>
      <c r="D803">
        <v>10856</v>
      </c>
      <c r="E803">
        <v>105</v>
      </c>
      <c r="F803" t="s">
        <v>972</v>
      </c>
      <c r="G803" t="s">
        <v>9443</v>
      </c>
      <c r="H803">
        <v>9</v>
      </c>
      <c r="I803">
        <v>0.15</v>
      </c>
      <c r="J803">
        <v>340</v>
      </c>
      <c r="K803" t="s">
        <v>9444</v>
      </c>
      <c r="L803" t="s">
        <v>973</v>
      </c>
    </row>
    <row r="804" spans="1:12" x14ac:dyDescent="0.35">
      <c r="A804">
        <v>10</v>
      </c>
      <c r="B804">
        <v>12</v>
      </c>
      <c r="C804" t="s">
        <v>35</v>
      </c>
      <c r="D804">
        <v>10856</v>
      </c>
      <c r="E804">
        <v>105</v>
      </c>
      <c r="F804" t="s">
        <v>972</v>
      </c>
      <c r="G804" t="s">
        <v>9445</v>
      </c>
      <c r="H804">
        <v>7</v>
      </c>
      <c r="I804">
        <v>0.12</v>
      </c>
      <c r="J804">
        <v>343</v>
      </c>
      <c r="K804" t="s">
        <v>9446</v>
      </c>
      <c r="L804" t="s">
        <v>973</v>
      </c>
    </row>
    <row r="805" spans="1:12" x14ac:dyDescent="0.35">
      <c r="A805">
        <v>10</v>
      </c>
      <c r="B805">
        <v>12</v>
      </c>
      <c r="C805" t="s">
        <v>35</v>
      </c>
      <c r="D805">
        <v>10856</v>
      </c>
      <c r="E805">
        <v>105</v>
      </c>
      <c r="F805" t="s">
        <v>972</v>
      </c>
      <c r="G805" t="s">
        <v>9447</v>
      </c>
      <c r="H805">
        <v>9</v>
      </c>
      <c r="I805">
        <v>0.15</v>
      </c>
      <c r="J805">
        <v>346</v>
      </c>
      <c r="K805" t="s">
        <v>9448</v>
      </c>
      <c r="L805" t="s">
        <v>973</v>
      </c>
    </row>
    <row r="806" spans="1:12" x14ac:dyDescent="0.35">
      <c r="A806">
        <v>10</v>
      </c>
      <c r="B806">
        <v>12</v>
      </c>
      <c r="C806" t="s">
        <v>35</v>
      </c>
      <c r="D806">
        <v>10856</v>
      </c>
      <c r="E806">
        <v>105</v>
      </c>
      <c r="F806" t="s">
        <v>972</v>
      </c>
      <c r="G806" t="s">
        <v>9449</v>
      </c>
      <c r="H806">
        <v>0</v>
      </c>
      <c r="I806">
        <v>0</v>
      </c>
      <c r="J806">
        <v>352</v>
      </c>
      <c r="K806" t="s">
        <v>9450</v>
      </c>
      <c r="L806" t="s">
        <v>973</v>
      </c>
    </row>
    <row r="807" spans="1:12" x14ac:dyDescent="0.35">
      <c r="A807">
        <v>10</v>
      </c>
      <c r="B807">
        <v>12</v>
      </c>
      <c r="C807" t="s">
        <v>35</v>
      </c>
      <c r="D807">
        <v>10856</v>
      </c>
      <c r="E807">
        <v>105</v>
      </c>
      <c r="F807" t="s">
        <v>972</v>
      </c>
      <c r="G807" t="s">
        <v>9451</v>
      </c>
      <c r="H807">
        <v>2</v>
      </c>
      <c r="I807">
        <v>0.03</v>
      </c>
      <c r="J807">
        <v>355</v>
      </c>
      <c r="K807" t="s">
        <v>9452</v>
      </c>
      <c r="L807" t="s">
        <v>973</v>
      </c>
    </row>
    <row r="808" spans="1:12" x14ac:dyDescent="0.35">
      <c r="A808">
        <v>10</v>
      </c>
      <c r="B808">
        <v>12</v>
      </c>
      <c r="C808" t="s">
        <v>35</v>
      </c>
      <c r="D808">
        <v>10856</v>
      </c>
      <c r="E808">
        <v>105</v>
      </c>
      <c r="F808" t="s">
        <v>972</v>
      </c>
      <c r="G808" t="s">
        <v>9453</v>
      </c>
      <c r="H808">
        <v>7</v>
      </c>
      <c r="I808">
        <v>0.12</v>
      </c>
      <c r="J808">
        <v>358</v>
      </c>
      <c r="K808" t="s">
        <v>9454</v>
      </c>
      <c r="L808" t="s">
        <v>973</v>
      </c>
    </row>
    <row r="809" spans="1:12" x14ac:dyDescent="0.35">
      <c r="A809">
        <v>10</v>
      </c>
      <c r="B809">
        <v>12</v>
      </c>
      <c r="C809" t="s">
        <v>35</v>
      </c>
      <c r="D809">
        <v>10856</v>
      </c>
      <c r="E809">
        <v>105</v>
      </c>
      <c r="F809" t="s">
        <v>972</v>
      </c>
      <c r="G809" t="s">
        <v>9455</v>
      </c>
      <c r="H809">
        <v>0</v>
      </c>
      <c r="I809">
        <v>0</v>
      </c>
      <c r="J809">
        <v>361</v>
      </c>
      <c r="K809" t="s">
        <v>9456</v>
      </c>
      <c r="L809" t="s">
        <v>973</v>
      </c>
    </row>
    <row r="810" spans="1:12" x14ac:dyDescent="0.35">
      <c r="A810">
        <v>10</v>
      </c>
      <c r="B810">
        <v>12</v>
      </c>
      <c r="C810" t="s">
        <v>35</v>
      </c>
      <c r="D810">
        <v>10856</v>
      </c>
      <c r="E810">
        <v>105</v>
      </c>
      <c r="F810" t="s">
        <v>972</v>
      </c>
      <c r="G810" t="s">
        <v>9457</v>
      </c>
      <c r="H810">
        <v>0</v>
      </c>
      <c r="I810">
        <v>0</v>
      </c>
      <c r="J810">
        <v>364</v>
      </c>
      <c r="K810" t="s">
        <v>9458</v>
      </c>
      <c r="L810" t="s">
        <v>973</v>
      </c>
    </row>
    <row r="811" spans="1:12" x14ac:dyDescent="0.35">
      <c r="A811">
        <v>10</v>
      </c>
      <c r="B811">
        <v>12</v>
      </c>
      <c r="C811" t="s">
        <v>35</v>
      </c>
      <c r="D811">
        <v>10856</v>
      </c>
      <c r="E811">
        <v>105</v>
      </c>
      <c r="F811" t="s">
        <v>972</v>
      </c>
      <c r="G811" t="s">
        <v>9459</v>
      </c>
      <c r="H811">
        <v>12</v>
      </c>
      <c r="I811">
        <v>0.2</v>
      </c>
      <c r="J811">
        <v>367</v>
      </c>
      <c r="K811" t="s">
        <v>9460</v>
      </c>
      <c r="L811" t="s">
        <v>973</v>
      </c>
    </row>
    <row r="812" spans="1:12" x14ac:dyDescent="0.35">
      <c r="A812">
        <v>10</v>
      </c>
      <c r="B812">
        <v>12</v>
      </c>
      <c r="C812" t="s">
        <v>35</v>
      </c>
      <c r="D812">
        <v>10856</v>
      </c>
      <c r="E812">
        <v>105</v>
      </c>
      <c r="F812" t="s">
        <v>972</v>
      </c>
      <c r="G812" t="s">
        <v>9461</v>
      </c>
      <c r="H812">
        <v>0</v>
      </c>
      <c r="I812">
        <v>0</v>
      </c>
      <c r="J812">
        <v>370</v>
      </c>
      <c r="K812" t="s">
        <v>9462</v>
      </c>
      <c r="L812" t="s">
        <v>973</v>
      </c>
    </row>
    <row r="813" spans="1:12" x14ac:dyDescent="0.35">
      <c r="A813">
        <v>10</v>
      </c>
      <c r="B813">
        <v>12</v>
      </c>
      <c r="C813" t="s">
        <v>35</v>
      </c>
      <c r="D813">
        <v>10856</v>
      </c>
      <c r="E813">
        <v>105</v>
      </c>
      <c r="F813" t="s">
        <v>972</v>
      </c>
      <c r="G813" t="s">
        <v>9463</v>
      </c>
      <c r="H813">
        <v>11</v>
      </c>
      <c r="I813">
        <v>0.18</v>
      </c>
      <c r="J813">
        <v>373</v>
      </c>
      <c r="K813" t="s">
        <v>9464</v>
      </c>
      <c r="L813" t="s">
        <v>973</v>
      </c>
    </row>
    <row r="814" spans="1:12" x14ac:dyDescent="0.35">
      <c r="A814">
        <v>10</v>
      </c>
      <c r="B814">
        <v>12</v>
      </c>
      <c r="C814" t="s">
        <v>35</v>
      </c>
      <c r="D814">
        <v>10856</v>
      </c>
      <c r="E814">
        <v>105</v>
      </c>
      <c r="F814" t="s">
        <v>972</v>
      </c>
      <c r="G814" t="s">
        <v>9465</v>
      </c>
      <c r="H814">
        <v>11</v>
      </c>
      <c r="I814">
        <v>0.18</v>
      </c>
      <c r="J814">
        <v>376</v>
      </c>
      <c r="K814" t="s">
        <v>9466</v>
      </c>
      <c r="L814" t="s">
        <v>973</v>
      </c>
    </row>
    <row r="815" spans="1:12" x14ac:dyDescent="0.35">
      <c r="A815">
        <v>10</v>
      </c>
      <c r="B815">
        <v>12</v>
      </c>
      <c r="C815" t="s">
        <v>35</v>
      </c>
      <c r="D815">
        <v>10856</v>
      </c>
      <c r="E815">
        <v>105</v>
      </c>
      <c r="F815" t="s">
        <v>972</v>
      </c>
      <c r="G815" t="s">
        <v>9467</v>
      </c>
      <c r="H815">
        <v>0</v>
      </c>
      <c r="I815">
        <v>0</v>
      </c>
      <c r="J815">
        <v>379</v>
      </c>
      <c r="K815" t="s">
        <v>9468</v>
      </c>
      <c r="L815" t="s">
        <v>973</v>
      </c>
    </row>
    <row r="816" spans="1:12" x14ac:dyDescent="0.35">
      <c r="A816">
        <v>10</v>
      </c>
      <c r="B816">
        <v>12</v>
      </c>
      <c r="C816" t="s">
        <v>35</v>
      </c>
      <c r="D816">
        <v>10856</v>
      </c>
      <c r="E816">
        <v>105</v>
      </c>
      <c r="F816" t="s">
        <v>972</v>
      </c>
      <c r="G816" t="s">
        <v>9469</v>
      </c>
      <c r="H816">
        <v>0</v>
      </c>
      <c r="I816">
        <v>0</v>
      </c>
      <c r="J816">
        <v>380</v>
      </c>
      <c r="K816" t="s">
        <v>9470</v>
      </c>
      <c r="L816" t="s">
        <v>973</v>
      </c>
    </row>
    <row r="817" spans="1:12" x14ac:dyDescent="0.35">
      <c r="A817">
        <v>10</v>
      </c>
      <c r="B817">
        <v>12</v>
      </c>
      <c r="C817" t="s">
        <v>35</v>
      </c>
      <c r="D817">
        <v>10856</v>
      </c>
      <c r="E817">
        <v>105</v>
      </c>
      <c r="F817" t="s">
        <v>972</v>
      </c>
      <c r="G817" t="s">
        <v>9471</v>
      </c>
      <c r="H817">
        <v>10</v>
      </c>
      <c r="I817">
        <v>0.17</v>
      </c>
      <c r="J817">
        <v>382</v>
      </c>
      <c r="K817" t="s">
        <v>9472</v>
      </c>
      <c r="L817" t="s">
        <v>973</v>
      </c>
    </row>
    <row r="818" spans="1:12" x14ac:dyDescent="0.35">
      <c r="A818">
        <v>10</v>
      </c>
      <c r="B818">
        <v>12</v>
      </c>
      <c r="C818" t="s">
        <v>35</v>
      </c>
      <c r="D818">
        <v>10856</v>
      </c>
      <c r="E818">
        <v>105</v>
      </c>
      <c r="F818" t="s">
        <v>972</v>
      </c>
      <c r="G818" t="s">
        <v>9473</v>
      </c>
      <c r="H818">
        <v>0</v>
      </c>
      <c r="I818">
        <v>0</v>
      </c>
      <c r="J818">
        <v>385</v>
      </c>
      <c r="K818" t="s">
        <v>9474</v>
      </c>
      <c r="L818" t="s">
        <v>973</v>
      </c>
    </row>
    <row r="819" spans="1:12" x14ac:dyDescent="0.35">
      <c r="A819">
        <v>10</v>
      </c>
      <c r="B819">
        <v>12</v>
      </c>
      <c r="C819" t="s">
        <v>35</v>
      </c>
      <c r="D819">
        <v>10856</v>
      </c>
      <c r="E819">
        <v>105</v>
      </c>
      <c r="F819" t="s">
        <v>972</v>
      </c>
      <c r="G819" t="s">
        <v>9475</v>
      </c>
      <c r="H819">
        <v>7</v>
      </c>
      <c r="I819">
        <v>0.12</v>
      </c>
      <c r="J819">
        <v>388</v>
      </c>
      <c r="K819" t="s">
        <v>9476</v>
      </c>
      <c r="L819" t="s">
        <v>973</v>
      </c>
    </row>
    <row r="820" spans="1:12" x14ac:dyDescent="0.35">
      <c r="A820">
        <v>10</v>
      </c>
      <c r="B820">
        <v>12</v>
      </c>
      <c r="C820" t="s">
        <v>35</v>
      </c>
      <c r="D820">
        <v>10856</v>
      </c>
      <c r="E820">
        <v>105</v>
      </c>
      <c r="F820" t="s">
        <v>972</v>
      </c>
      <c r="G820" t="s">
        <v>9477</v>
      </c>
      <c r="H820">
        <v>12</v>
      </c>
      <c r="I820">
        <v>0.2</v>
      </c>
      <c r="J820">
        <v>391</v>
      </c>
      <c r="K820" t="s">
        <v>9478</v>
      </c>
      <c r="L820" t="s">
        <v>973</v>
      </c>
    </row>
    <row r="821" spans="1:12" x14ac:dyDescent="0.35">
      <c r="A821">
        <v>10</v>
      </c>
      <c r="B821">
        <v>12</v>
      </c>
      <c r="C821" t="s">
        <v>35</v>
      </c>
      <c r="D821">
        <v>10856</v>
      </c>
      <c r="E821">
        <v>105</v>
      </c>
      <c r="F821" t="s">
        <v>972</v>
      </c>
      <c r="G821" t="s">
        <v>9479</v>
      </c>
      <c r="H821">
        <v>17</v>
      </c>
      <c r="I821">
        <v>0.28999999999999998</v>
      </c>
      <c r="J821">
        <v>394</v>
      </c>
      <c r="K821" t="s">
        <v>9480</v>
      </c>
      <c r="L821" t="s">
        <v>973</v>
      </c>
    </row>
    <row r="822" spans="1:12" x14ac:dyDescent="0.35">
      <c r="A822">
        <v>10</v>
      </c>
      <c r="B822">
        <v>12</v>
      </c>
      <c r="C822" t="s">
        <v>35</v>
      </c>
      <c r="D822">
        <v>10856</v>
      </c>
      <c r="E822">
        <v>105</v>
      </c>
      <c r="F822" t="s">
        <v>972</v>
      </c>
      <c r="G822" t="s">
        <v>9481</v>
      </c>
      <c r="H822">
        <v>7</v>
      </c>
      <c r="I822">
        <v>0.12</v>
      </c>
      <c r="J822">
        <v>395</v>
      </c>
      <c r="K822" t="s">
        <v>9482</v>
      </c>
      <c r="L822" t="s">
        <v>973</v>
      </c>
    </row>
    <row r="823" spans="1:12" x14ac:dyDescent="0.35">
      <c r="A823">
        <v>10</v>
      </c>
      <c r="B823">
        <v>12</v>
      </c>
      <c r="C823" t="s">
        <v>35</v>
      </c>
      <c r="D823">
        <v>10856</v>
      </c>
      <c r="E823">
        <v>105</v>
      </c>
      <c r="F823" t="s">
        <v>972</v>
      </c>
      <c r="G823" t="s">
        <v>9483</v>
      </c>
      <c r="H823">
        <v>9</v>
      </c>
      <c r="I823">
        <v>0.15</v>
      </c>
      <c r="J823">
        <v>397</v>
      </c>
      <c r="K823" t="s">
        <v>9484</v>
      </c>
      <c r="L823" t="s">
        <v>973</v>
      </c>
    </row>
    <row r="824" spans="1:12" x14ac:dyDescent="0.35">
      <c r="A824">
        <v>10</v>
      </c>
      <c r="B824">
        <v>12</v>
      </c>
      <c r="C824" t="s">
        <v>35</v>
      </c>
      <c r="D824">
        <v>10856</v>
      </c>
      <c r="E824">
        <v>105</v>
      </c>
      <c r="F824" t="s">
        <v>972</v>
      </c>
      <c r="G824" t="s">
        <v>9485</v>
      </c>
      <c r="H824">
        <v>5</v>
      </c>
      <c r="I824">
        <v>0.08</v>
      </c>
      <c r="J824">
        <v>400</v>
      </c>
      <c r="K824" t="s">
        <v>9486</v>
      </c>
      <c r="L824" t="s">
        <v>973</v>
      </c>
    </row>
    <row r="825" spans="1:12" x14ac:dyDescent="0.35">
      <c r="A825">
        <v>10</v>
      </c>
      <c r="B825">
        <v>12</v>
      </c>
      <c r="C825" t="s">
        <v>35</v>
      </c>
      <c r="D825">
        <v>10856</v>
      </c>
      <c r="E825">
        <v>105</v>
      </c>
      <c r="F825" t="s">
        <v>972</v>
      </c>
      <c r="G825" t="s">
        <v>9487</v>
      </c>
      <c r="H825">
        <v>9</v>
      </c>
      <c r="I825">
        <v>0.15</v>
      </c>
      <c r="J825">
        <v>403</v>
      </c>
      <c r="K825" t="s">
        <v>9488</v>
      </c>
      <c r="L825" t="s">
        <v>973</v>
      </c>
    </row>
    <row r="826" spans="1:12" x14ac:dyDescent="0.35">
      <c r="A826">
        <v>10</v>
      </c>
      <c r="B826">
        <v>12</v>
      </c>
      <c r="C826" t="s">
        <v>35</v>
      </c>
      <c r="D826">
        <v>10856</v>
      </c>
      <c r="E826">
        <v>105</v>
      </c>
      <c r="F826" t="s">
        <v>972</v>
      </c>
      <c r="G826" t="s">
        <v>9489</v>
      </c>
      <c r="H826">
        <v>13</v>
      </c>
      <c r="I826">
        <v>0.22</v>
      </c>
      <c r="J826">
        <v>406</v>
      </c>
      <c r="K826" t="s">
        <v>9490</v>
      </c>
      <c r="L826" t="s">
        <v>973</v>
      </c>
    </row>
    <row r="827" spans="1:12" x14ac:dyDescent="0.35">
      <c r="A827">
        <v>10</v>
      </c>
      <c r="B827">
        <v>12</v>
      </c>
      <c r="C827" t="s">
        <v>35</v>
      </c>
      <c r="D827">
        <v>10856</v>
      </c>
      <c r="E827">
        <v>105</v>
      </c>
      <c r="F827" t="s">
        <v>972</v>
      </c>
      <c r="G827" t="s">
        <v>9491</v>
      </c>
      <c r="H827">
        <v>0</v>
      </c>
      <c r="I827">
        <v>0</v>
      </c>
      <c r="J827">
        <v>409</v>
      </c>
      <c r="K827" t="s">
        <v>9492</v>
      </c>
      <c r="L827" t="s">
        <v>973</v>
      </c>
    </row>
    <row r="828" spans="1:12" x14ac:dyDescent="0.35">
      <c r="A828">
        <v>10</v>
      </c>
      <c r="B828">
        <v>12</v>
      </c>
      <c r="C828" t="s">
        <v>35</v>
      </c>
      <c r="D828">
        <v>10856</v>
      </c>
      <c r="E828">
        <v>105</v>
      </c>
      <c r="F828" t="s">
        <v>972</v>
      </c>
      <c r="G828" t="s">
        <v>9493</v>
      </c>
      <c r="H828">
        <v>9</v>
      </c>
      <c r="I828">
        <v>0.15</v>
      </c>
      <c r="J828">
        <v>412</v>
      </c>
      <c r="K828" t="s">
        <v>9494</v>
      </c>
      <c r="L828" t="s">
        <v>973</v>
      </c>
    </row>
    <row r="829" spans="1:12" x14ac:dyDescent="0.35">
      <c r="A829">
        <v>10</v>
      </c>
      <c r="B829">
        <v>12</v>
      </c>
      <c r="C829" t="s">
        <v>35</v>
      </c>
      <c r="D829">
        <v>10856</v>
      </c>
      <c r="E829">
        <v>105</v>
      </c>
      <c r="F829" t="s">
        <v>972</v>
      </c>
      <c r="G829" t="s">
        <v>9495</v>
      </c>
      <c r="H829">
        <v>11</v>
      </c>
      <c r="I829">
        <v>0.18</v>
      </c>
      <c r="J829">
        <v>415</v>
      </c>
      <c r="K829" t="s">
        <v>9496</v>
      </c>
      <c r="L829" t="s">
        <v>973</v>
      </c>
    </row>
    <row r="830" spans="1:12" x14ac:dyDescent="0.35">
      <c r="A830">
        <v>10</v>
      </c>
      <c r="B830">
        <v>12</v>
      </c>
      <c r="C830" t="s">
        <v>35</v>
      </c>
      <c r="D830">
        <v>10856</v>
      </c>
      <c r="E830">
        <v>105</v>
      </c>
      <c r="F830" t="s">
        <v>972</v>
      </c>
      <c r="G830" t="s">
        <v>9497</v>
      </c>
      <c r="H830">
        <v>0</v>
      </c>
      <c r="I830">
        <v>0</v>
      </c>
      <c r="J830">
        <v>418</v>
      </c>
      <c r="K830" t="s">
        <v>9498</v>
      </c>
      <c r="L830" t="s">
        <v>973</v>
      </c>
    </row>
    <row r="831" spans="1:12" x14ac:dyDescent="0.35">
      <c r="A831">
        <v>10</v>
      </c>
      <c r="B831">
        <v>12</v>
      </c>
      <c r="C831" t="s">
        <v>35</v>
      </c>
      <c r="D831">
        <v>10856</v>
      </c>
      <c r="E831">
        <v>105</v>
      </c>
      <c r="F831" t="s">
        <v>972</v>
      </c>
      <c r="G831" t="s">
        <v>9499</v>
      </c>
      <c r="H831">
        <v>0</v>
      </c>
      <c r="I831">
        <v>0</v>
      </c>
      <c r="J831">
        <v>421</v>
      </c>
      <c r="K831" t="s">
        <v>9500</v>
      </c>
      <c r="L831" t="s">
        <v>973</v>
      </c>
    </row>
    <row r="832" spans="1:12" x14ac:dyDescent="0.35">
      <c r="A832">
        <v>10</v>
      </c>
      <c r="B832">
        <v>12</v>
      </c>
      <c r="C832" t="s">
        <v>35</v>
      </c>
      <c r="D832">
        <v>10856</v>
      </c>
      <c r="E832">
        <v>105</v>
      </c>
      <c r="F832" t="s">
        <v>972</v>
      </c>
      <c r="G832" t="s">
        <v>9501</v>
      </c>
      <c r="H832">
        <v>14</v>
      </c>
      <c r="I832">
        <v>0.23</v>
      </c>
      <c r="J832">
        <v>424</v>
      </c>
      <c r="K832" t="s">
        <v>9502</v>
      </c>
      <c r="L832" t="s">
        <v>973</v>
      </c>
    </row>
    <row r="833" spans="1:12" x14ac:dyDescent="0.35">
      <c r="A833">
        <v>10</v>
      </c>
      <c r="B833">
        <v>12</v>
      </c>
      <c r="C833" t="s">
        <v>35</v>
      </c>
      <c r="D833">
        <v>10856</v>
      </c>
      <c r="E833">
        <v>105</v>
      </c>
      <c r="F833" t="s">
        <v>972</v>
      </c>
      <c r="G833" t="s">
        <v>9503</v>
      </c>
      <c r="H833">
        <v>0</v>
      </c>
      <c r="I833">
        <v>0</v>
      </c>
      <c r="J833">
        <v>427</v>
      </c>
      <c r="K833" t="s">
        <v>9504</v>
      </c>
      <c r="L833" t="s">
        <v>973</v>
      </c>
    </row>
    <row r="834" spans="1:12" x14ac:dyDescent="0.35">
      <c r="A834">
        <v>10</v>
      </c>
      <c r="B834">
        <v>12</v>
      </c>
      <c r="C834" t="s">
        <v>35</v>
      </c>
      <c r="D834">
        <v>10856</v>
      </c>
      <c r="E834">
        <v>105</v>
      </c>
      <c r="F834" t="s">
        <v>972</v>
      </c>
      <c r="G834" t="s">
        <v>9505</v>
      </c>
      <c r="H834">
        <v>0</v>
      </c>
      <c r="I834">
        <v>0</v>
      </c>
      <c r="J834">
        <v>430</v>
      </c>
      <c r="K834" t="s">
        <v>9506</v>
      </c>
      <c r="L834" t="s">
        <v>973</v>
      </c>
    </row>
    <row r="835" spans="1:12" x14ac:dyDescent="0.35">
      <c r="A835">
        <v>10</v>
      </c>
      <c r="B835">
        <v>12</v>
      </c>
      <c r="C835" t="s">
        <v>35</v>
      </c>
      <c r="D835">
        <v>10856</v>
      </c>
      <c r="E835">
        <v>105</v>
      </c>
      <c r="F835" t="s">
        <v>972</v>
      </c>
      <c r="G835" t="s">
        <v>9507</v>
      </c>
      <c r="H835">
        <v>0</v>
      </c>
      <c r="I835">
        <v>0</v>
      </c>
      <c r="J835">
        <v>433</v>
      </c>
      <c r="K835" t="s">
        <v>9508</v>
      </c>
      <c r="L835" t="s">
        <v>973</v>
      </c>
    </row>
    <row r="836" spans="1:12" x14ac:dyDescent="0.35">
      <c r="A836">
        <v>10</v>
      </c>
      <c r="B836">
        <v>12</v>
      </c>
      <c r="C836" t="s">
        <v>35</v>
      </c>
      <c r="D836">
        <v>10856</v>
      </c>
      <c r="E836">
        <v>105</v>
      </c>
      <c r="F836" t="s">
        <v>972</v>
      </c>
      <c r="G836" t="s">
        <v>9509</v>
      </c>
      <c r="H836">
        <v>7</v>
      </c>
      <c r="I836">
        <v>0.12</v>
      </c>
      <c r="J836">
        <v>434</v>
      </c>
      <c r="K836" t="s">
        <v>9510</v>
      </c>
      <c r="L836" t="s">
        <v>973</v>
      </c>
    </row>
    <row r="837" spans="1:12" x14ac:dyDescent="0.35">
      <c r="A837">
        <v>10</v>
      </c>
      <c r="B837">
        <v>12</v>
      </c>
      <c r="C837" t="s">
        <v>35</v>
      </c>
      <c r="D837">
        <v>10856</v>
      </c>
      <c r="E837">
        <v>105</v>
      </c>
      <c r="F837" t="s">
        <v>972</v>
      </c>
      <c r="G837" t="s">
        <v>9511</v>
      </c>
      <c r="H837">
        <v>0</v>
      </c>
      <c r="I837">
        <v>0</v>
      </c>
      <c r="J837">
        <v>436</v>
      </c>
      <c r="K837" t="s">
        <v>9512</v>
      </c>
      <c r="L837" t="s">
        <v>973</v>
      </c>
    </row>
    <row r="838" spans="1:12" x14ac:dyDescent="0.35">
      <c r="A838">
        <v>10</v>
      </c>
      <c r="B838">
        <v>12</v>
      </c>
      <c r="C838" t="s">
        <v>35</v>
      </c>
      <c r="D838">
        <v>10856</v>
      </c>
      <c r="E838">
        <v>105</v>
      </c>
      <c r="F838" t="s">
        <v>972</v>
      </c>
      <c r="G838" t="s">
        <v>9513</v>
      </c>
      <c r="H838">
        <v>5</v>
      </c>
      <c r="I838">
        <v>0.08</v>
      </c>
      <c r="J838">
        <v>437</v>
      </c>
      <c r="K838" t="s">
        <v>9514</v>
      </c>
      <c r="L838" t="s">
        <v>973</v>
      </c>
    </row>
    <row r="839" spans="1:12" x14ac:dyDescent="0.35">
      <c r="A839">
        <v>10</v>
      </c>
      <c r="B839">
        <v>12</v>
      </c>
      <c r="C839" t="s">
        <v>35</v>
      </c>
      <c r="D839">
        <v>10856</v>
      </c>
      <c r="E839">
        <v>105</v>
      </c>
      <c r="F839" t="s">
        <v>972</v>
      </c>
      <c r="G839" t="s">
        <v>9515</v>
      </c>
      <c r="H839">
        <v>0</v>
      </c>
      <c r="I839">
        <v>0</v>
      </c>
      <c r="J839">
        <v>438</v>
      </c>
      <c r="K839" t="s">
        <v>9516</v>
      </c>
      <c r="L839" t="s">
        <v>973</v>
      </c>
    </row>
    <row r="840" spans="1:12" x14ac:dyDescent="0.35">
      <c r="A840">
        <v>10</v>
      </c>
      <c r="B840">
        <v>12</v>
      </c>
      <c r="C840" t="s">
        <v>35</v>
      </c>
      <c r="D840">
        <v>10856</v>
      </c>
      <c r="E840">
        <v>105</v>
      </c>
      <c r="F840" t="s">
        <v>972</v>
      </c>
      <c r="G840" t="s">
        <v>9517</v>
      </c>
      <c r="H840">
        <v>1</v>
      </c>
      <c r="I840">
        <v>0.02</v>
      </c>
      <c r="J840">
        <v>442</v>
      </c>
      <c r="K840" t="s">
        <v>9518</v>
      </c>
      <c r="L840" t="s">
        <v>973</v>
      </c>
    </row>
    <row r="841" spans="1:12" x14ac:dyDescent="0.35">
      <c r="A841">
        <v>10</v>
      </c>
      <c r="B841">
        <v>12</v>
      </c>
      <c r="C841" t="s">
        <v>35</v>
      </c>
      <c r="D841">
        <v>10856</v>
      </c>
      <c r="E841">
        <v>105</v>
      </c>
      <c r="F841" t="s">
        <v>972</v>
      </c>
      <c r="G841" t="s">
        <v>9519</v>
      </c>
      <c r="H841">
        <v>6</v>
      </c>
      <c r="I841">
        <v>0.1</v>
      </c>
      <c r="J841">
        <v>445</v>
      </c>
      <c r="K841" t="s">
        <v>9520</v>
      </c>
      <c r="L841" t="s">
        <v>973</v>
      </c>
    </row>
    <row r="842" spans="1:12" x14ac:dyDescent="0.35">
      <c r="A842">
        <v>10</v>
      </c>
      <c r="B842">
        <v>12</v>
      </c>
      <c r="C842" t="s">
        <v>35</v>
      </c>
      <c r="D842">
        <v>10856</v>
      </c>
      <c r="E842">
        <v>105</v>
      </c>
      <c r="F842" t="s">
        <v>972</v>
      </c>
      <c r="G842" t="s">
        <v>9521</v>
      </c>
      <c r="H842">
        <v>6</v>
      </c>
      <c r="I842">
        <v>0.1</v>
      </c>
      <c r="J842">
        <v>448</v>
      </c>
      <c r="K842" t="s">
        <v>9522</v>
      </c>
      <c r="L842" t="s">
        <v>973</v>
      </c>
    </row>
    <row r="843" spans="1:12" x14ac:dyDescent="0.35">
      <c r="A843">
        <v>10</v>
      </c>
      <c r="B843">
        <v>12</v>
      </c>
      <c r="C843" t="s">
        <v>35</v>
      </c>
      <c r="D843">
        <v>10856</v>
      </c>
      <c r="E843">
        <v>105</v>
      </c>
      <c r="F843" t="s">
        <v>972</v>
      </c>
      <c r="G843" t="s">
        <v>9523</v>
      </c>
      <c r="H843">
        <v>8</v>
      </c>
      <c r="I843">
        <v>0.13</v>
      </c>
      <c r="J843">
        <v>449</v>
      </c>
      <c r="K843" t="s">
        <v>9524</v>
      </c>
      <c r="L843" t="s">
        <v>973</v>
      </c>
    </row>
    <row r="844" spans="1:12" x14ac:dyDescent="0.35">
      <c r="A844">
        <v>10</v>
      </c>
      <c r="B844">
        <v>12</v>
      </c>
      <c r="C844" t="s">
        <v>35</v>
      </c>
      <c r="D844">
        <v>10856</v>
      </c>
      <c r="E844">
        <v>105</v>
      </c>
      <c r="F844" t="s">
        <v>972</v>
      </c>
      <c r="G844" t="s">
        <v>9525</v>
      </c>
      <c r="H844">
        <v>0</v>
      </c>
      <c r="I844">
        <v>0</v>
      </c>
      <c r="J844">
        <v>451</v>
      </c>
      <c r="K844" t="s">
        <v>9526</v>
      </c>
      <c r="L844" t="s">
        <v>973</v>
      </c>
    </row>
    <row r="845" spans="1:12" x14ac:dyDescent="0.35">
      <c r="A845">
        <v>10</v>
      </c>
      <c r="B845">
        <v>12</v>
      </c>
      <c r="C845" t="s">
        <v>35</v>
      </c>
      <c r="D845">
        <v>10856</v>
      </c>
      <c r="E845">
        <v>105</v>
      </c>
      <c r="F845" t="s">
        <v>972</v>
      </c>
      <c r="G845" t="s">
        <v>9527</v>
      </c>
      <c r="H845">
        <v>0</v>
      </c>
      <c r="I845">
        <v>0</v>
      </c>
      <c r="J845">
        <v>454</v>
      </c>
      <c r="K845" t="s">
        <v>9528</v>
      </c>
      <c r="L845" t="s">
        <v>973</v>
      </c>
    </row>
    <row r="846" spans="1:12" x14ac:dyDescent="0.35">
      <c r="A846">
        <v>10</v>
      </c>
      <c r="B846">
        <v>12</v>
      </c>
      <c r="C846" t="s">
        <v>35</v>
      </c>
      <c r="D846">
        <v>10856</v>
      </c>
      <c r="E846">
        <v>105</v>
      </c>
      <c r="F846" t="s">
        <v>972</v>
      </c>
      <c r="G846" t="s">
        <v>9529</v>
      </c>
      <c r="H846">
        <v>1</v>
      </c>
      <c r="I846">
        <v>0.02</v>
      </c>
      <c r="J846">
        <v>457</v>
      </c>
      <c r="K846" t="s">
        <v>9530</v>
      </c>
      <c r="L846" t="s">
        <v>973</v>
      </c>
    </row>
    <row r="847" spans="1:12" x14ac:dyDescent="0.35">
      <c r="A847">
        <v>10</v>
      </c>
      <c r="B847">
        <v>12</v>
      </c>
      <c r="C847" t="s">
        <v>35</v>
      </c>
      <c r="D847">
        <v>10856</v>
      </c>
      <c r="E847">
        <v>105</v>
      </c>
      <c r="F847" t="s">
        <v>972</v>
      </c>
      <c r="G847" t="s">
        <v>9531</v>
      </c>
      <c r="H847">
        <v>8</v>
      </c>
      <c r="I847">
        <v>0.13</v>
      </c>
      <c r="J847">
        <v>460</v>
      </c>
      <c r="K847" t="s">
        <v>9532</v>
      </c>
      <c r="L847" t="s">
        <v>973</v>
      </c>
    </row>
    <row r="848" spans="1:12" x14ac:dyDescent="0.35">
      <c r="A848">
        <v>10</v>
      </c>
      <c r="B848">
        <v>12</v>
      </c>
      <c r="C848" t="s">
        <v>35</v>
      </c>
      <c r="D848">
        <v>10856</v>
      </c>
      <c r="E848">
        <v>105</v>
      </c>
      <c r="F848" t="s">
        <v>972</v>
      </c>
      <c r="G848" t="s">
        <v>9533</v>
      </c>
      <c r="H848">
        <v>0</v>
      </c>
      <c r="I848">
        <v>0</v>
      </c>
      <c r="J848">
        <v>463</v>
      </c>
      <c r="K848" t="s">
        <v>9534</v>
      </c>
      <c r="L848" t="s">
        <v>973</v>
      </c>
    </row>
    <row r="849" spans="1:12" x14ac:dyDescent="0.35">
      <c r="A849">
        <v>10</v>
      </c>
      <c r="B849">
        <v>12</v>
      </c>
      <c r="C849" t="s">
        <v>35</v>
      </c>
      <c r="D849">
        <v>10856</v>
      </c>
      <c r="E849">
        <v>105</v>
      </c>
      <c r="F849" t="s">
        <v>972</v>
      </c>
      <c r="G849" t="s">
        <v>9535</v>
      </c>
      <c r="H849">
        <v>2</v>
      </c>
      <c r="I849">
        <v>0.03</v>
      </c>
      <c r="J849">
        <v>900</v>
      </c>
      <c r="K849" t="s">
        <v>9091</v>
      </c>
      <c r="L849" t="s">
        <v>973</v>
      </c>
    </row>
    <row r="850" spans="1:12" x14ac:dyDescent="0.35">
      <c r="A850">
        <v>10</v>
      </c>
      <c r="B850">
        <v>12</v>
      </c>
      <c r="C850" t="s">
        <v>35</v>
      </c>
      <c r="D850">
        <v>10856</v>
      </c>
      <c r="E850">
        <v>105</v>
      </c>
      <c r="F850" t="s">
        <v>972</v>
      </c>
      <c r="G850" t="s">
        <v>8930</v>
      </c>
      <c r="H850">
        <v>0</v>
      </c>
      <c r="I850">
        <v>0</v>
      </c>
      <c r="J850">
        <v>997</v>
      </c>
      <c r="K850" t="s">
        <v>8931</v>
      </c>
      <c r="L850" t="s">
        <v>973</v>
      </c>
    </row>
    <row r="851" spans="1:12" x14ac:dyDescent="0.35">
      <c r="A851">
        <v>10</v>
      </c>
      <c r="B851">
        <v>12</v>
      </c>
      <c r="C851" t="s">
        <v>35</v>
      </c>
      <c r="D851">
        <v>10856</v>
      </c>
      <c r="E851">
        <v>105</v>
      </c>
      <c r="F851" t="s">
        <v>972</v>
      </c>
      <c r="G851" t="s">
        <v>8916</v>
      </c>
      <c r="H851">
        <v>5189</v>
      </c>
      <c r="I851">
        <v>87.02</v>
      </c>
      <c r="J851">
        <v>998</v>
      </c>
      <c r="K851" t="s">
        <v>8932</v>
      </c>
      <c r="L851" t="s">
        <v>973</v>
      </c>
    </row>
    <row r="852" spans="1:12" x14ac:dyDescent="0.35">
      <c r="A852">
        <v>10</v>
      </c>
      <c r="B852">
        <v>12</v>
      </c>
      <c r="C852" t="s">
        <v>35</v>
      </c>
      <c r="D852">
        <v>10861</v>
      </c>
      <c r="E852">
        <v>106</v>
      </c>
      <c r="F852" t="s">
        <v>975</v>
      </c>
      <c r="G852" t="s">
        <v>8812</v>
      </c>
      <c r="H852">
        <v>1322</v>
      </c>
      <c r="I852">
        <v>22.17</v>
      </c>
      <c r="J852">
        <v>1</v>
      </c>
      <c r="K852" t="s">
        <v>8928</v>
      </c>
      <c r="L852" t="s">
        <v>976</v>
      </c>
    </row>
    <row r="853" spans="1:12" x14ac:dyDescent="0.35">
      <c r="A853">
        <v>10</v>
      </c>
      <c r="B853">
        <v>12</v>
      </c>
      <c r="C853" t="s">
        <v>35</v>
      </c>
      <c r="D853">
        <v>10861</v>
      </c>
      <c r="E853">
        <v>106</v>
      </c>
      <c r="F853" t="s">
        <v>975</v>
      </c>
      <c r="G853" t="s">
        <v>8813</v>
      </c>
      <c r="H853">
        <v>2912</v>
      </c>
      <c r="I853">
        <v>48.83</v>
      </c>
      <c r="J853">
        <v>2</v>
      </c>
      <c r="K853" t="s">
        <v>8929</v>
      </c>
      <c r="L853" t="s">
        <v>976</v>
      </c>
    </row>
    <row r="854" spans="1:12" x14ac:dyDescent="0.35">
      <c r="A854">
        <v>10</v>
      </c>
      <c r="B854">
        <v>12</v>
      </c>
      <c r="C854" t="s">
        <v>35</v>
      </c>
      <c r="D854">
        <v>10861</v>
      </c>
      <c r="E854">
        <v>106</v>
      </c>
      <c r="F854" t="s">
        <v>975</v>
      </c>
      <c r="G854" t="s">
        <v>8930</v>
      </c>
      <c r="H854">
        <v>0</v>
      </c>
      <c r="I854">
        <v>0</v>
      </c>
      <c r="J854">
        <v>3</v>
      </c>
      <c r="K854" t="s">
        <v>8931</v>
      </c>
      <c r="L854" t="s">
        <v>976</v>
      </c>
    </row>
    <row r="855" spans="1:12" x14ac:dyDescent="0.35">
      <c r="A855">
        <v>10</v>
      </c>
      <c r="B855">
        <v>12</v>
      </c>
      <c r="C855" t="s">
        <v>35</v>
      </c>
      <c r="D855">
        <v>10861</v>
      </c>
      <c r="E855">
        <v>106</v>
      </c>
      <c r="F855" t="s">
        <v>975</v>
      </c>
      <c r="G855" t="s">
        <v>8916</v>
      </c>
      <c r="H855">
        <v>1729</v>
      </c>
      <c r="I855">
        <v>29</v>
      </c>
      <c r="J855">
        <v>4</v>
      </c>
      <c r="K855" t="s">
        <v>8932</v>
      </c>
      <c r="L855" t="s">
        <v>976</v>
      </c>
    </row>
    <row r="856" spans="1:12" x14ac:dyDescent="0.35">
      <c r="A856">
        <v>10</v>
      </c>
      <c r="B856">
        <v>12</v>
      </c>
      <c r="C856" t="s">
        <v>35</v>
      </c>
      <c r="D856">
        <v>10866</v>
      </c>
      <c r="E856">
        <v>107</v>
      </c>
      <c r="F856" t="s">
        <v>978</v>
      </c>
      <c r="G856" t="s">
        <v>9209</v>
      </c>
      <c r="H856">
        <v>9</v>
      </c>
      <c r="I856">
        <v>0.15</v>
      </c>
      <c r="J856">
        <v>1</v>
      </c>
      <c r="K856" t="s">
        <v>9210</v>
      </c>
      <c r="L856" t="s">
        <v>979</v>
      </c>
    </row>
    <row r="857" spans="1:12" x14ac:dyDescent="0.35">
      <c r="A857">
        <v>10</v>
      </c>
      <c r="B857">
        <v>12</v>
      </c>
      <c r="C857" t="s">
        <v>35</v>
      </c>
      <c r="D857">
        <v>10866</v>
      </c>
      <c r="E857">
        <v>107</v>
      </c>
      <c r="F857" t="s">
        <v>978</v>
      </c>
      <c r="G857" t="s">
        <v>9114</v>
      </c>
      <c r="H857">
        <v>9</v>
      </c>
      <c r="I857">
        <v>0.15</v>
      </c>
      <c r="J857">
        <v>4</v>
      </c>
      <c r="K857" t="s">
        <v>9211</v>
      </c>
      <c r="L857" t="s">
        <v>979</v>
      </c>
    </row>
    <row r="858" spans="1:12" x14ac:dyDescent="0.35">
      <c r="A858">
        <v>10</v>
      </c>
      <c r="B858">
        <v>12</v>
      </c>
      <c r="C858" t="s">
        <v>35</v>
      </c>
      <c r="D858">
        <v>10866</v>
      </c>
      <c r="E858">
        <v>107</v>
      </c>
      <c r="F858" t="s">
        <v>978</v>
      </c>
      <c r="G858" t="s">
        <v>9212</v>
      </c>
      <c r="H858">
        <v>13</v>
      </c>
      <c r="I858">
        <v>0.22</v>
      </c>
      <c r="J858">
        <v>5</v>
      </c>
      <c r="K858" t="s">
        <v>9213</v>
      </c>
      <c r="L858" t="s">
        <v>979</v>
      </c>
    </row>
    <row r="859" spans="1:12" x14ac:dyDescent="0.35">
      <c r="A859">
        <v>10</v>
      </c>
      <c r="B859">
        <v>12</v>
      </c>
      <c r="C859" t="s">
        <v>35</v>
      </c>
      <c r="D859">
        <v>10866</v>
      </c>
      <c r="E859">
        <v>107</v>
      </c>
      <c r="F859" t="s">
        <v>978</v>
      </c>
      <c r="G859" t="s">
        <v>9214</v>
      </c>
      <c r="H859">
        <v>0</v>
      </c>
      <c r="I859">
        <v>0</v>
      </c>
      <c r="J859">
        <v>6</v>
      </c>
      <c r="K859" t="s">
        <v>9215</v>
      </c>
      <c r="L859" t="s">
        <v>979</v>
      </c>
    </row>
    <row r="860" spans="1:12" x14ac:dyDescent="0.35">
      <c r="A860">
        <v>10</v>
      </c>
      <c r="B860">
        <v>12</v>
      </c>
      <c r="C860" t="s">
        <v>35</v>
      </c>
      <c r="D860">
        <v>10866</v>
      </c>
      <c r="E860">
        <v>107</v>
      </c>
      <c r="F860" t="s">
        <v>978</v>
      </c>
      <c r="G860" t="s">
        <v>9216</v>
      </c>
      <c r="H860">
        <v>0</v>
      </c>
      <c r="I860">
        <v>0</v>
      </c>
      <c r="J860">
        <v>7</v>
      </c>
      <c r="K860" t="s">
        <v>9217</v>
      </c>
      <c r="L860" t="s">
        <v>979</v>
      </c>
    </row>
    <row r="861" spans="1:12" x14ac:dyDescent="0.35">
      <c r="A861">
        <v>10</v>
      </c>
      <c r="B861">
        <v>12</v>
      </c>
      <c r="C861" t="s">
        <v>35</v>
      </c>
      <c r="D861">
        <v>10866</v>
      </c>
      <c r="E861">
        <v>107</v>
      </c>
      <c r="F861" t="s">
        <v>978</v>
      </c>
      <c r="G861" t="s">
        <v>9218</v>
      </c>
      <c r="H861">
        <v>12</v>
      </c>
      <c r="I861">
        <v>0.2</v>
      </c>
      <c r="J861">
        <v>10</v>
      </c>
      <c r="K861" t="s">
        <v>9219</v>
      </c>
      <c r="L861" t="s">
        <v>979</v>
      </c>
    </row>
    <row r="862" spans="1:12" x14ac:dyDescent="0.35">
      <c r="A862">
        <v>10</v>
      </c>
      <c r="B862">
        <v>12</v>
      </c>
      <c r="C862" t="s">
        <v>35</v>
      </c>
      <c r="D862">
        <v>10866</v>
      </c>
      <c r="E862">
        <v>107</v>
      </c>
      <c r="F862" t="s">
        <v>978</v>
      </c>
      <c r="G862" t="s">
        <v>9220</v>
      </c>
      <c r="H862">
        <v>9</v>
      </c>
      <c r="I862">
        <v>0.15</v>
      </c>
      <c r="J862">
        <v>12</v>
      </c>
      <c r="K862" t="s">
        <v>9221</v>
      </c>
      <c r="L862" t="s">
        <v>979</v>
      </c>
    </row>
    <row r="863" spans="1:12" x14ac:dyDescent="0.35">
      <c r="A863">
        <v>10</v>
      </c>
      <c r="B863">
        <v>12</v>
      </c>
      <c r="C863" t="s">
        <v>35</v>
      </c>
      <c r="D863">
        <v>10866</v>
      </c>
      <c r="E863">
        <v>107</v>
      </c>
      <c r="F863" t="s">
        <v>978</v>
      </c>
      <c r="G863" t="s">
        <v>9222</v>
      </c>
      <c r="H863">
        <v>6</v>
      </c>
      <c r="I863">
        <v>0.1</v>
      </c>
      <c r="J863">
        <v>13</v>
      </c>
      <c r="K863" t="s">
        <v>9223</v>
      </c>
      <c r="L863" t="s">
        <v>979</v>
      </c>
    </row>
    <row r="864" spans="1:12" x14ac:dyDescent="0.35">
      <c r="A864">
        <v>10</v>
      </c>
      <c r="B864">
        <v>12</v>
      </c>
      <c r="C864" t="s">
        <v>35</v>
      </c>
      <c r="D864">
        <v>10866</v>
      </c>
      <c r="E864">
        <v>107</v>
      </c>
      <c r="F864" t="s">
        <v>978</v>
      </c>
      <c r="G864" t="s">
        <v>9224</v>
      </c>
      <c r="H864">
        <v>16</v>
      </c>
      <c r="I864">
        <v>0.27</v>
      </c>
      <c r="J864">
        <v>16</v>
      </c>
      <c r="K864" t="s">
        <v>9225</v>
      </c>
      <c r="L864" t="s">
        <v>979</v>
      </c>
    </row>
    <row r="865" spans="1:12" x14ac:dyDescent="0.35">
      <c r="A865">
        <v>10</v>
      </c>
      <c r="B865">
        <v>12</v>
      </c>
      <c r="C865" t="s">
        <v>35</v>
      </c>
      <c r="D865">
        <v>10866</v>
      </c>
      <c r="E865">
        <v>107</v>
      </c>
      <c r="F865" t="s">
        <v>978</v>
      </c>
      <c r="G865" t="s">
        <v>9226</v>
      </c>
      <c r="H865">
        <v>0</v>
      </c>
      <c r="I865">
        <v>0</v>
      </c>
      <c r="J865">
        <v>17</v>
      </c>
      <c r="K865" t="s">
        <v>9227</v>
      </c>
      <c r="L865" t="s">
        <v>979</v>
      </c>
    </row>
    <row r="866" spans="1:12" x14ac:dyDescent="0.35">
      <c r="A866">
        <v>10</v>
      </c>
      <c r="B866">
        <v>12</v>
      </c>
      <c r="C866" t="s">
        <v>35</v>
      </c>
      <c r="D866">
        <v>10866</v>
      </c>
      <c r="E866">
        <v>107</v>
      </c>
      <c r="F866" t="s">
        <v>978</v>
      </c>
      <c r="G866" t="s">
        <v>9158</v>
      </c>
      <c r="H866">
        <v>15</v>
      </c>
      <c r="I866">
        <v>0.25</v>
      </c>
      <c r="J866">
        <v>19</v>
      </c>
      <c r="K866" t="s">
        <v>9228</v>
      </c>
      <c r="L866" t="s">
        <v>979</v>
      </c>
    </row>
    <row r="867" spans="1:12" x14ac:dyDescent="0.35">
      <c r="A867">
        <v>10</v>
      </c>
      <c r="B867">
        <v>12</v>
      </c>
      <c r="C867" t="s">
        <v>35</v>
      </c>
      <c r="D867">
        <v>10866</v>
      </c>
      <c r="E867">
        <v>107</v>
      </c>
      <c r="F867" t="s">
        <v>978</v>
      </c>
      <c r="G867" t="s">
        <v>9117</v>
      </c>
      <c r="H867">
        <v>18</v>
      </c>
      <c r="I867">
        <v>0.3</v>
      </c>
      <c r="J867">
        <v>22</v>
      </c>
      <c r="K867" t="s">
        <v>9229</v>
      </c>
      <c r="L867" t="s">
        <v>979</v>
      </c>
    </row>
    <row r="868" spans="1:12" x14ac:dyDescent="0.35">
      <c r="A868">
        <v>10</v>
      </c>
      <c r="B868">
        <v>12</v>
      </c>
      <c r="C868" t="s">
        <v>35</v>
      </c>
      <c r="D868">
        <v>10866</v>
      </c>
      <c r="E868">
        <v>107</v>
      </c>
      <c r="F868" t="s">
        <v>978</v>
      </c>
      <c r="G868" t="s">
        <v>9230</v>
      </c>
      <c r="H868">
        <v>6</v>
      </c>
      <c r="I868">
        <v>0.1</v>
      </c>
      <c r="J868">
        <v>23</v>
      </c>
      <c r="K868" t="s">
        <v>9231</v>
      </c>
      <c r="L868" t="s">
        <v>979</v>
      </c>
    </row>
    <row r="869" spans="1:12" x14ac:dyDescent="0.35">
      <c r="A869">
        <v>10</v>
      </c>
      <c r="B869">
        <v>12</v>
      </c>
      <c r="C869" t="s">
        <v>35</v>
      </c>
      <c r="D869">
        <v>10866</v>
      </c>
      <c r="E869">
        <v>107</v>
      </c>
      <c r="F869" t="s">
        <v>978</v>
      </c>
      <c r="G869" t="s">
        <v>9232</v>
      </c>
      <c r="H869">
        <v>11</v>
      </c>
      <c r="I869">
        <v>0.18</v>
      </c>
      <c r="J869">
        <v>25</v>
      </c>
      <c r="K869" t="s">
        <v>9233</v>
      </c>
      <c r="L869" t="s">
        <v>979</v>
      </c>
    </row>
    <row r="870" spans="1:12" x14ac:dyDescent="0.35">
      <c r="A870">
        <v>10</v>
      </c>
      <c r="B870">
        <v>12</v>
      </c>
      <c r="C870" t="s">
        <v>35</v>
      </c>
      <c r="D870">
        <v>10866</v>
      </c>
      <c r="E870">
        <v>107</v>
      </c>
      <c r="F870" t="s">
        <v>978</v>
      </c>
      <c r="G870" t="s">
        <v>9234</v>
      </c>
      <c r="H870">
        <v>0</v>
      </c>
      <c r="I870">
        <v>0</v>
      </c>
      <c r="J870">
        <v>28</v>
      </c>
      <c r="K870" t="s">
        <v>9235</v>
      </c>
      <c r="L870" t="s">
        <v>979</v>
      </c>
    </row>
    <row r="871" spans="1:12" x14ac:dyDescent="0.35">
      <c r="A871">
        <v>10</v>
      </c>
      <c r="B871">
        <v>12</v>
      </c>
      <c r="C871" t="s">
        <v>35</v>
      </c>
      <c r="D871">
        <v>10866</v>
      </c>
      <c r="E871">
        <v>107</v>
      </c>
      <c r="F871" t="s">
        <v>978</v>
      </c>
      <c r="G871" t="s">
        <v>9189</v>
      </c>
      <c r="H871">
        <v>11</v>
      </c>
      <c r="I871">
        <v>0.18</v>
      </c>
      <c r="J871">
        <v>31</v>
      </c>
      <c r="K871" t="s">
        <v>9236</v>
      </c>
      <c r="L871" t="s">
        <v>979</v>
      </c>
    </row>
    <row r="872" spans="1:12" x14ac:dyDescent="0.35">
      <c r="A872">
        <v>10</v>
      </c>
      <c r="B872">
        <v>12</v>
      </c>
      <c r="C872" t="s">
        <v>35</v>
      </c>
      <c r="D872">
        <v>10866</v>
      </c>
      <c r="E872">
        <v>107</v>
      </c>
      <c r="F872" t="s">
        <v>978</v>
      </c>
      <c r="G872" t="s">
        <v>9127</v>
      </c>
      <c r="H872">
        <v>10</v>
      </c>
      <c r="I872">
        <v>0.17</v>
      </c>
      <c r="J872">
        <v>34</v>
      </c>
      <c r="K872" t="s">
        <v>9237</v>
      </c>
      <c r="L872" t="s">
        <v>979</v>
      </c>
    </row>
    <row r="873" spans="1:12" x14ac:dyDescent="0.35">
      <c r="A873">
        <v>10</v>
      </c>
      <c r="B873">
        <v>12</v>
      </c>
      <c r="C873" t="s">
        <v>35</v>
      </c>
      <c r="D873">
        <v>10866</v>
      </c>
      <c r="E873">
        <v>107</v>
      </c>
      <c r="F873" t="s">
        <v>978</v>
      </c>
      <c r="G873" t="s">
        <v>9144</v>
      </c>
      <c r="H873">
        <v>9</v>
      </c>
      <c r="I873">
        <v>0.15</v>
      </c>
      <c r="J873">
        <v>37</v>
      </c>
      <c r="K873" t="s">
        <v>9238</v>
      </c>
      <c r="L873" t="s">
        <v>979</v>
      </c>
    </row>
    <row r="874" spans="1:12" x14ac:dyDescent="0.35">
      <c r="A874">
        <v>10</v>
      </c>
      <c r="B874">
        <v>12</v>
      </c>
      <c r="C874" t="s">
        <v>35</v>
      </c>
      <c r="D874">
        <v>10866</v>
      </c>
      <c r="E874">
        <v>107</v>
      </c>
      <c r="F874" t="s">
        <v>978</v>
      </c>
      <c r="G874" t="s">
        <v>9156</v>
      </c>
      <c r="H874">
        <v>18</v>
      </c>
      <c r="I874">
        <v>0.3</v>
      </c>
      <c r="J874">
        <v>40</v>
      </c>
      <c r="K874" t="s">
        <v>9239</v>
      </c>
      <c r="L874" t="s">
        <v>979</v>
      </c>
    </row>
    <row r="875" spans="1:12" x14ac:dyDescent="0.35">
      <c r="A875">
        <v>10</v>
      </c>
      <c r="B875">
        <v>12</v>
      </c>
      <c r="C875" t="s">
        <v>35</v>
      </c>
      <c r="D875">
        <v>10866</v>
      </c>
      <c r="E875">
        <v>107</v>
      </c>
      <c r="F875" t="s">
        <v>978</v>
      </c>
      <c r="G875" t="s">
        <v>9146</v>
      </c>
      <c r="H875">
        <v>17</v>
      </c>
      <c r="I875">
        <v>0.28999999999999998</v>
      </c>
      <c r="J875">
        <v>43</v>
      </c>
      <c r="K875" t="s">
        <v>9240</v>
      </c>
      <c r="L875" t="s">
        <v>979</v>
      </c>
    </row>
    <row r="876" spans="1:12" x14ac:dyDescent="0.35">
      <c r="A876">
        <v>10</v>
      </c>
      <c r="B876">
        <v>12</v>
      </c>
      <c r="C876" t="s">
        <v>35</v>
      </c>
      <c r="D876">
        <v>10866</v>
      </c>
      <c r="E876">
        <v>107</v>
      </c>
      <c r="F876" t="s">
        <v>978</v>
      </c>
      <c r="G876" t="s">
        <v>9100</v>
      </c>
      <c r="H876">
        <v>11</v>
      </c>
      <c r="I876">
        <v>0.18</v>
      </c>
      <c r="J876">
        <v>46</v>
      </c>
      <c r="K876" t="s">
        <v>9241</v>
      </c>
      <c r="L876" t="s">
        <v>979</v>
      </c>
    </row>
    <row r="877" spans="1:12" x14ac:dyDescent="0.35">
      <c r="A877">
        <v>10</v>
      </c>
      <c r="B877">
        <v>12</v>
      </c>
      <c r="C877" t="s">
        <v>35</v>
      </c>
      <c r="D877">
        <v>10866</v>
      </c>
      <c r="E877">
        <v>107</v>
      </c>
      <c r="F877" t="s">
        <v>978</v>
      </c>
      <c r="G877" t="s">
        <v>9242</v>
      </c>
      <c r="H877">
        <v>12</v>
      </c>
      <c r="I877">
        <v>0.2</v>
      </c>
      <c r="J877">
        <v>49</v>
      </c>
      <c r="K877" t="s">
        <v>9243</v>
      </c>
      <c r="L877" t="s">
        <v>979</v>
      </c>
    </row>
    <row r="878" spans="1:12" x14ac:dyDescent="0.35">
      <c r="A878">
        <v>10</v>
      </c>
      <c r="B878">
        <v>12</v>
      </c>
      <c r="C878" t="s">
        <v>35</v>
      </c>
      <c r="D878">
        <v>10866</v>
      </c>
      <c r="E878">
        <v>107</v>
      </c>
      <c r="F878" t="s">
        <v>978</v>
      </c>
      <c r="G878" t="s">
        <v>9244</v>
      </c>
      <c r="H878">
        <v>7</v>
      </c>
      <c r="I878">
        <v>0.12</v>
      </c>
      <c r="J878">
        <v>52</v>
      </c>
      <c r="K878" t="s">
        <v>9245</v>
      </c>
      <c r="L878" t="s">
        <v>979</v>
      </c>
    </row>
    <row r="879" spans="1:12" x14ac:dyDescent="0.35">
      <c r="A879">
        <v>10</v>
      </c>
      <c r="B879">
        <v>12</v>
      </c>
      <c r="C879" t="s">
        <v>35</v>
      </c>
      <c r="D879">
        <v>10866</v>
      </c>
      <c r="E879">
        <v>107</v>
      </c>
      <c r="F879" t="s">
        <v>978</v>
      </c>
      <c r="G879" t="s">
        <v>9246</v>
      </c>
      <c r="H879">
        <v>2</v>
      </c>
      <c r="I879">
        <v>0.03</v>
      </c>
      <c r="J879">
        <v>55</v>
      </c>
      <c r="K879" t="s">
        <v>9247</v>
      </c>
      <c r="L879" t="s">
        <v>979</v>
      </c>
    </row>
    <row r="880" spans="1:12" x14ac:dyDescent="0.35">
      <c r="A880">
        <v>10</v>
      </c>
      <c r="B880">
        <v>12</v>
      </c>
      <c r="C880" t="s">
        <v>35</v>
      </c>
      <c r="D880">
        <v>10866</v>
      </c>
      <c r="E880">
        <v>107</v>
      </c>
      <c r="F880" t="s">
        <v>978</v>
      </c>
      <c r="G880" t="s">
        <v>9248</v>
      </c>
      <c r="H880">
        <v>11</v>
      </c>
      <c r="I880">
        <v>0.18</v>
      </c>
      <c r="J880">
        <v>58</v>
      </c>
      <c r="K880" t="s">
        <v>9249</v>
      </c>
      <c r="L880" t="s">
        <v>979</v>
      </c>
    </row>
    <row r="881" spans="1:12" x14ac:dyDescent="0.35">
      <c r="A881">
        <v>10</v>
      </c>
      <c r="B881">
        <v>12</v>
      </c>
      <c r="C881" t="s">
        <v>35</v>
      </c>
      <c r="D881">
        <v>10866</v>
      </c>
      <c r="E881">
        <v>107</v>
      </c>
      <c r="F881" t="s">
        <v>978</v>
      </c>
      <c r="G881" t="s">
        <v>9250</v>
      </c>
      <c r="H881">
        <v>11</v>
      </c>
      <c r="I881">
        <v>0.18</v>
      </c>
      <c r="J881">
        <v>61</v>
      </c>
      <c r="K881" t="s">
        <v>9251</v>
      </c>
      <c r="L881" t="s">
        <v>979</v>
      </c>
    </row>
    <row r="882" spans="1:12" x14ac:dyDescent="0.35">
      <c r="A882">
        <v>10</v>
      </c>
      <c r="B882">
        <v>12</v>
      </c>
      <c r="C882" t="s">
        <v>35</v>
      </c>
      <c r="D882">
        <v>10866</v>
      </c>
      <c r="E882">
        <v>107</v>
      </c>
      <c r="F882" t="s">
        <v>978</v>
      </c>
      <c r="G882" t="s">
        <v>9252</v>
      </c>
      <c r="H882">
        <v>12</v>
      </c>
      <c r="I882">
        <v>0.2</v>
      </c>
      <c r="J882">
        <v>64</v>
      </c>
      <c r="K882" t="s">
        <v>9253</v>
      </c>
      <c r="L882" t="s">
        <v>979</v>
      </c>
    </row>
    <row r="883" spans="1:12" x14ac:dyDescent="0.35">
      <c r="A883">
        <v>10</v>
      </c>
      <c r="B883">
        <v>12</v>
      </c>
      <c r="C883" t="s">
        <v>35</v>
      </c>
      <c r="D883">
        <v>10866</v>
      </c>
      <c r="E883">
        <v>107</v>
      </c>
      <c r="F883" t="s">
        <v>978</v>
      </c>
      <c r="G883" t="s">
        <v>9254</v>
      </c>
      <c r="H883">
        <v>13</v>
      </c>
      <c r="I883">
        <v>0.22</v>
      </c>
      <c r="J883">
        <v>67</v>
      </c>
      <c r="K883" t="s">
        <v>9255</v>
      </c>
      <c r="L883" t="s">
        <v>979</v>
      </c>
    </row>
    <row r="884" spans="1:12" x14ac:dyDescent="0.35">
      <c r="A884">
        <v>10</v>
      </c>
      <c r="B884">
        <v>12</v>
      </c>
      <c r="C884" t="s">
        <v>35</v>
      </c>
      <c r="D884">
        <v>10866</v>
      </c>
      <c r="E884">
        <v>107</v>
      </c>
      <c r="F884" t="s">
        <v>978</v>
      </c>
      <c r="G884" t="s">
        <v>9256</v>
      </c>
      <c r="H884">
        <v>0</v>
      </c>
      <c r="I884">
        <v>0</v>
      </c>
      <c r="J884">
        <v>70</v>
      </c>
      <c r="K884" t="s">
        <v>9257</v>
      </c>
      <c r="L884" t="s">
        <v>979</v>
      </c>
    </row>
    <row r="885" spans="1:12" x14ac:dyDescent="0.35">
      <c r="A885">
        <v>10</v>
      </c>
      <c r="B885">
        <v>12</v>
      </c>
      <c r="C885" t="s">
        <v>35</v>
      </c>
      <c r="D885">
        <v>10866</v>
      </c>
      <c r="E885">
        <v>107</v>
      </c>
      <c r="F885" t="s">
        <v>978</v>
      </c>
      <c r="G885" t="s">
        <v>9258</v>
      </c>
      <c r="H885">
        <v>11</v>
      </c>
      <c r="I885">
        <v>0.18</v>
      </c>
      <c r="J885">
        <v>73</v>
      </c>
      <c r="K885" t="s">
        <v>9259</v>
      </c>
      <c r="L885" t="s">
        <v>979</v>
      </c>
    </row>
    <row r="886" spans="1:12" x14ac:dyDescent="0.35">
      <c r="A886">
        <v>10</v>
      </c>
      <c r="B886">
        <v>12</v>
      </c>
      <c r="C886" t="s">
        <v>35</v>
      </c>
      <c r="D886">
        <v>10866</v>
      </c>
      <c r="E886">
        <v>107</v>
      </c>
      <c r="F886" t="s">
        <v>978</v>
      </c>
      <c r="G886" t="s">
        <v>9260</v>
      </c>
      <c r="H886">
        <v>9</v>
      </c>
      <c r="I886">
        <v>0.15</v>
      </c>
      <c r="J886">
        <v>76</v>
      </c>
      <c r="K886" t="s">
        <v>9261</v>
      </c>
      <c r="L886" t="s">
        <v>979</v>
      </c>
    </row>
    <row r="887" spans="1:12" x14ac:dyDescent="0.35">
      <c r="A887">
        <v>10</v>
      </c>
      <c r="B887">
        <v>12</v>
      </c>
      <c r="C887" t="s">
        <v>35</v>
      </c>
      <c r="D887">
        <v>10866</v>
      </c>
      <c r="E887">
        <v>107</v>
      </c>
      <c r="F887" t="s">
        <v>978</v>
      </c>
      <c r="G887" t="s">
        <v>9262</v>
      </c>
      <c r="H887">
        <v>9</v>
      </c>
      <c r="I887">
        <v>0.15</v>
      </c>
      <c r="J887">
        <v>79</v>
      </c>
      <c r="K887" t="s">
        <v>9263</v>
      </c>
      <c r="L887" t="s">
        <v>979</v>
      </c>
    </row>
    <row r="888" spans="1:12" x14ac:dyDescent="0.35">
      <c r="A888">
        <v>10</v>
      </c>
      <c r="B888">
        <v>12</v>
      </c>
      <c r="C888" t="s">
        <v>35</v>
      </c>
      <c r="D888">
        <v>10866</v>
      </c>
      <c r="E888">
        <v>107</v>
      </c>
      <c r="F888" t="s">
        <v>978</v>
      </c>
      <c r="G888" t="s">
        <v>9264</v>
      </c>
      <c r="H888">
        <v>8</v>
      </c>
      <c r="I888">
        <v>0.13</v>
      </c>
      <c r="J888">
        <v>80</v>
      </c>
      <c r="K888" t="s">
        <v>9265</v>
      </c>
      <c r="L888" t="s">
        <v>979</v>
      </c>
    </row>
    <row r="889" spans="1:12" x14ac:dyDescent="0.35">
      <c r="A889">
        <v>10</v>
      </c>
      <c r="B889">
        <v>12</v>
      </c>
      <c r="C889" t="s">
        <v>35</v>
      </c>
      <c r="D889">
        <v>10866</v>
      </c>
      <c r="E889">
        <v>107</v>
      </c>
      <c r="F889" t="s">
        <v>978</v>
      </c>
      <c r="G889" t="s">
        <v>9151</v>
      </c>
      <c r="H889">
        <v>14</v>
      </c>
      <c r="I889">
        <v>0.23</v>
      </c>
      <c r="J889">
        <v>82</v>
      </c>
      <c r="K889" t="s">
        <v>9266</v>
      </c>
      <c r="L889" t="s">
        <v>979</v>
      </c>
    </row>
    <row r="890" spans="1:12" x14ac:dyDescent="0.35">
      <c r="A890">
        <v>10</v>
      </c>
      <c r="B890">
        <v>12</v>
      </c>
      <c r="C890" t="s">
        <v>35</v>
      </c>
      <c r="D890">
        <v>10866</v>
      </c>
      <c r="E890">
        <v>107</v>
      </c>
      <c r="F890" t="s">
        <v>978</v>
      </c>
      <c r="G890" t="s">
        <v>9267</v>
      </c>
      <c r="H890">
        <v>2</v>
      </c>
      <c r="I890">
        <v>0.03</v>
      </c>
      <c r="J890">
        <v>85</v>
      </c>
      <c r="K890" t="s">
        <v>9268</v>
      </c>
      <c r="L890" t="s">
        <v>979</v>
      </c>
    </row>
    <row r="891" spans="1:12" x14ac:dyDescent="0.35">
      <c r="A891">
        <v>10</v>
      </c>
      <c r="B891">
        <v>12</v>
      </c>
      <c r="C891" t="s">
        <v>35</v>
      </c>
      <c r="D891">
        <v>10866</v>
      </c>
      <c r="E891">
        <v>107</v>
      </c>
      <c r="F891" t="s">
        <v>978</v>
      </c>
      <c r="G891" t="s">
        <v>9269</v>
      </c>
      <c r="H891">
        <v>1</v>
      </c>
      <c r="I891">
        <v>0.02</v>
      </c>
      <c r="J891">
        <v>91</v>
      </c>
      <c r="K891" t="s">
        <v>9270</v>
      </c>
      <c r="L891" t="s">
        <v>979</v>
      </c>
    </row>
    <row r="892" spans="1:12" x14ac:dyDescent="0.35">
      <c r="A892">
        <v>10</v>
      </c>
      <c r="B892">
        <v>12</v>
      </c>
      <c r="C892" t="s">
        <v>35</v>
      </c>
      <c r="D892">
        <v>10866</v>
      </c>
      <c r="E892">
        <v>107</v>
      </c>
      <c r="F892" t="s">
        <v>978</v>
      </c>
      <c r="G892" t="s">
        <v>9271</v>
      </c>
      <c r="H892">
        <v>15</v>
      </c>
      <c r="I892">
        <v>0.25</v>
      </c>
      <c r="J892">
        <v>93</v>
      </c>
      <c r="K892" t="s">
        <v>9272</v>
      </c>
      <c r="L892" t="s">
        <v>979</v>
      </c>
    </row>
    <row r="893" spans="1:12" x14ac:dyDescent="0.35">
      <c r="A893">
        <v>10</v>
      </c>
      <c r="B893">
        <v>12</v>
      </c>
      <c r="C893" t="s">
        <v>35</v>
      </c>
      <c r="D893">
        <v>10866</v>
      </c>
      <c r="E893">
        <v>107</v>
      </c>
      <c r="F893" t="s">
        <v>978</v>
      </c>
      <c r="G893" t="s">
        <v>9273</v>
      </c>
      <c r="H893">
        <v>10</v>
      </c>
      <c r="I893">
        <v>0.17</v>
      </c>
      <c r="J893">
        <v>94</v>
      </c>
      <c r="K893" t="s">
        <v>9274</v>
      </c>
      <c r="L893" t="s">
        <v>979</v>
      </c>
    </row>
    <row r="894" spans="1:12" x14ac:dyDescent="0.35">
      <c r="A894">
        <v>10</v>
      </c>
      <c r="B894">
        <v>12</v>
      </c>
      <c r="C894" t="s">
        <v>35</v>
      </c>
      <c r="D894">
        <v>10866</v>
      </c>
      <c r="E894">
        <v>107</v>
      </c>
      <c r="F894" t="s">
        <v>978</v>
      </c>
      <c r="G894" t="s">
        <v>9275</v>
      </c>
      <c r="H894">
        <v>10</v>
      </c>
      <c r="I894">
        <v>0.17</v>
      </c>
      <c r="J894">
        <v>95</v>
      </c>
      <c r="K894" t="s">
        <v>9276</v>
      </c>
      <c r="L894" t="s">
        <v>979</v>
      </c>
    </row>
    <row r="895" spans="1:12" x14ac:dyDescent="0.35">
      <c r="A895">
        <v>10</v>
      </c>
      <c r="B895">
        <v>12</v>
      </c>
      <c r="C895" t="s">
        <v>35</v>
      </c>
      <c r="D895">
        <v>10866</v>
      </c>
      <c r="E895">
        <v>107</v>
      </c>
      <c r="F895" t="s">
        <v>978</v>
      </c>
      <c r="G895" t="s">
        <v>9277</v>
      </c>
      <c r="H895">
        <v>11</v>
      </c>
      <c r="I895">
        <v>0.18</v>
      </c>
      <c r="J895">
        <v>97</v>
      </c>
      <c r="K895" t="s">
        <v>9278</v>
      </c>
      <c r="L895" t="s">
        <v>979</v>
      </c>
    </row>
    <row r="896" spans="1:12" x14ac:dyDescent="0.35">
      <c r="A896">
        <v>10</v>
      </c>
      <c r="B896">
        <v>12</v>
      </c>
      <c r="C896" t="s">
        <v>35</v>
      </c>
      <c r="D896">
        <v>10866</v>
      </c>
      <c r="E896">
        <v>107</v>
      </c>
      <c r="F896" t="s">
        <v>978</v>
      </c>
      <c r="G896" t="s">
        <v>9279</v>
      </c>
      <c r="H896">
        <v>10</v>
      </c>
      <c r="I896">
        <v>0.17</v>
      </c>
      <c r="J896">
        <v>98</v>
      </c>
      <c r="K896" t="s">
        <v>9280</v>
      </c>
      <c r="L896" t="s">
        <v>979</v>
      </c>
    </row>
    <row r="897" spans="1:12" x14ac:dyDescent="0.35">
      <c r="A897">
        <v>10</v>
      </c>
      <c r="B897">
        <v>12</v>
      </c>
      <c r="C897" t="s">
        <v>35</v>
      </c>
      <c r="D897">
        <v>10866</v>
      </c>
      <c r="E897">
        <v>107</v>
      </c>
      <c r="F897" t="s">
        <v>978</v>
      </c>
      <c r="G897" t="s">
        <v>9281</v>
      </c>
      <c r="H897">
        <v>0</v>
      </c>
      <c r="I897">
        <v>0</v>
      </c>
      <c r="J897">
        <v>100</v>
      </c>
      <c r="K897" t="s">
        <v>9282</v>
      </c>
      <c r="L897" t="s">
        <v>979</v>
      </c>
    </row>
    <row r="898" spans="1:12" x14ac:dyDescent="0.35">
      <c r="A898">
        <v>10</v>
      </c>
      <c r="B898">
        <v>12</v>
      </c>
      <c r="C898" t="s">
        <v>35</v>
      </c>
      <c r="D898">
        <v>10866</v>
      </c>
      <c r="E898">
        <v>107</v>
      </c>
      <c r="F898" t="s">
        <v>978</v>
      </c>
      <c r="G898" t="s">
        <v>9283</v>
      </c>
      <c r="H898">
        <v>1</v>
      </c>
      <c r="I898">
        <v>0.02</v>
      </c>
      <c r="J898">
        <v>103</v>
      </c>
      <c r="K898" t="s">
        <v>9284</v>
      </c>
      <c r="L898" t="s">
        <v>979</v>
      </c>
    </row>
    <row r="899" spans="1:12" x14ac:dyDescent="0.35">
      <c r="A899">
        <v>10</v>
      </c>
      <c r="B899">
        <v>12</v>
      </c>
      <c r="C899" t="s">
        <v>35</v>
      </c>
      <c r="D899">
        <v>10866</v>
      </c>
      <c r="E899">
        <v>107</v>
      </c>
      <c r="F899" t="s">
        <v>978</v>
      </c>
      <c r="G899" t="s">
        <v>9285</v>
      </c>
      <c r="H899">
        <v>0</v>
      </c>
      <c r="I899">
        <v>0</v>
      </c>
      <c r="J899">
        <v>106</v>
      </c>
      <c r="K899" t="s">
        <v>9286</v>
      </c>
      <c r="L899" t="s">
        <v>979</v>
      </c>
    </row>
    <row r="900" spans="1:12" x14ac:dyDescent="0.35">
      <c r="A900">
        <v>10</v>
      </c>
      <c r="B900">
        <v>12</v>
      </c>
      <c r="C900" t="s">
        <v>35</v>
      </c>
      <c r="D900">
        <v>10866</v>
      </c>
      <c r="E900">
        <v>107</v>
      </c>
      <c r="F900" t="s">
        <v>978</v>
      </c>
      <c r="G900" t="s">
        <v>9287</v>
      </c>
      <c r="H900">
        <v>0</v>
      </c>
      <c r="I900">
        <v>0</v>
      </c>
      <c r="J900">
        <v>109</v>
      </c>
      <c r="K900" t="s">
        <v>9288</v>
      </c>
      <c r="L900" t="s">
        <v>979</v>
      </c>
    </row>
    <row r="901" spans="1:12" x14ac:dyDescent="0.35">
      <c r="A901">
        <v>10</v>
      </c>
      <c r="B901">
        <v>12</v>
      </c>
      <c r="C901" t="s">
        <v>35</v>
      </c>
      <c r="D901">
        <v>10866</v>
      </c>
      <c r="E901">
        <v>107</v>
      </c>
      <c r="F901" t="s">
        <v>978</v>
      </c>
      <c r="G901" t="s">
        <v>9289</v>
      </c>
      <c r="H901">
        <v>3</v>
      </c>
      <c r="I901">
        <v>0.05</v>
      </c>
      <c r="J901">
        <v>112</v>
      </c>
      <c r="K901" t="s">
        <v>9290</v>
      </c>
      <c r="L901" t="s">
        <v>979</v>
      </c>
    </row>
    <row r="902" spans="1:12" x14ac:dyDescent="0.35">
      <c r="A902">
        <v>10</v>
      </c>
      <c r="B902">
        <v>12</v>
      </c>
      <c r="C902" t="s">
        <v>35</v>
      </c>
      <c r="D902">
        <v>10866</v>
      </c>
      <c r="E902">
        <v>107</v>
      </c>
      <c r="F902" t="s">
        <v>978</v>
      </c>
      <c r="G902" t="s">
        <v>9291</v>
      </c>
      <c r="H902">
        <v>4</v>
      </c>
      <c r="I902">
        <v>7.0000000000000007E-2</v>
      </c>
      <c r="J902">
        <v>115</v>
      </c>
      <c r="K902" t="s">
        <v>9292</v>
      </c>
      <c r="L902" t="s">
        <v>979</v>
      </c>
    </row>
    <row r="903" spans="1:12" x14ac:dyDescent="0.35">
      <c r="A903">
        <v>10</v>
      </c>
      <c r="B903">
        <v>12</v>
      </c>
      <c r="C903" t="s">
        <v>35</v>
      </c>
      <c r="D903">
        <v>10866</v>
      </c>
      <c r="E903">
        <v>107</v>
      </c>
      <c r="F903" t="s">
        <v>978</v>
      </c>
      <c r="G903" t="s">
        <v>9293</v>
      </c>
      <c r="H903">
        <v>9</v>
      </c>
      <c r="I903">
        <v>0.15</v>
      </c>
      <c r="J903">
        <v>118</v>
      </c>
      <c r="K903" t="s">
        <v>9294</v>
      </c>
      <c r="L903" t="s">
        <v>979</v>
      </c>
    </row>
    <row r="904" spans="1:12" x14ac:dyDescent="0.35">
      <c r="A904">
        <v>10</v>
      </c>
      <c r="B904">
        <v>12</v>
      </c>
      <c r="C904" t="s">
        <v>35</v>
      </c>
      <c r="D904">
        <v>10866</v>
      </c>
      <c r="E904">
        <v>107</v>
      </c>
      <c r="F904" t="s">
        <v>978</v>
      </c>
      <c r="G904" t="s">
        <v>9295</v>
      </c>
      <c r="H904">
        <v>1</v>
      </c>
      <c r="I904">
        <v>0.02</v>
      </c>
      <c r="J904">
        <v>121</v>
      </c>
      <c r="K904" t="s">
        <v>9296</v>
      </c>
      <c r="L904" t="s">
        <v>979</v>
      </c>
    </row>
    <row r="905" spans="1:12" x14ac:dyDescent="0.35">
      <c r="A905">
        <v>10</v>
      </c>
      <c r="B905">
        <v>12</v>
      </c>
      <c r="C905" t="s">
        <v>35</v>
      </c>
      <c r="D905">
        <v>10866</v>
      </c>
      <c r="E905">
        <v>107</v>
      </c>
      <c r="F905" t="s">
        <v>978</v>
      </c>
      <c r="G905" t="s">
        <v>9299</v>
      </c>
      <c r="H905">
        <v>0</v>
      </c>
      <c r="I905">
        <v>0</v>
      </c>
      <c r="J905">
        <v>124</v>
      </c>
      <c r="K905" t="s">
        <v>9300</v>
      </c>
      <c r="L905" t="s">
        <v>979</v>
      </c>
    </row>
    <row r="906" spans="1:12" x14ac:dyDescent="0.35">
      <c r="A906">
        <v>10</v>
      </c>
      <c r="B906">
        <v>12</v>
      </c>
      <c r="C906" t="s">
        <v>35</v>
      </c>
      <c r="D906">
        <v>10866</v>
      </c>
      <c r="E906">
        <v>107</v>
      </c>
      <c r="F906" t="s">
        <v>978</v>
      </c>
      <c r="G906" t="s">
        <v>9301</v>
      </c>
      <c r="H906">
        <v>10</v>
      </c>
      <c r="I906">
        <v>0.17</v>
      </c>
      <c r="J906">
        <v>127</v>
      </c>
      <c r="K906" t="s">
        <v>9302</v>
      </c>
      <c r="L906" t="s">
        <v>979</v>
      </c>
    </row>
    <row r="907" spans="1:12" x14ac:dyDescent="0.35">
      <c r="A907">
        <v>10</v>
      </c>
      <c r="B907">
        <v>12</v>
      </c>
      <c r="C907" t="s">
        <v>35</v>
      </c>
      <c r="D907">
        <v>10866</v>
      </c>
      <c r="E907">
        <v>107</v>
      </c>
      <c r="F907" t="s">
        <v>978</v>
      </c>
      <c r="G907" t="s">
        <v>9303</v>
      </c>
      <c r="H907">
        <v>1</v>
      </c>
      <c r="I907">
        <v>0.02</v>
      </c>
      <c r="J907">
        <v>133</v>
      </c>
      <c r="K907" t="s">
        <v>9304</v>
      </c>
      <c r="L907" t="s">
        <v>979</v>
      </c>
    </row>
    <row r="908" spans="1:12" x14ac:dyDescent="0.35">
      <c r="A908">
        <v>10</v>
      </c>
      <c r="B908">
        <v>12</v>
      </c>
      <c r="C908" t="s">
        <v>35</v>
      </c>
      <c r="D908">
        <v>10866</v>
      </c>
      <c r="E908">
        <v>107</v>
      </c>
      <c r="F908" t="s">
        <v>978</v>
      </c>
      <c r="G908" t="s">
        <v>9305</v>
      </c>
      <c r="H908">
        <v>0</v>
      </c>
      <c r="I908">
        <v>0</v>
      </c>
      <c r="J908">
        <v>136</v>
      </c>
      <c r="K908" t="s">
        <v>9306</v>
      </c>
      <c r="L908" t="s">
        <v>979</v>
      </c>
    </row>
    <row r="909" spans="1:12" x14ac:dyDescent="0.35">
      <c r="A909">
        <v>10</v>
      </c>
      <c r="B909">
        <v>12</v>
      </c>
      <c r="C909" t="s">
        <v>35</v>
      </c>
      <c r="D909">
        <v>10866</v>
      </c>
      <c r="E909">
        <v>107</v>
      </c>
      <c r="F909" t="s">
        <v>978</v>
      </c>
      <c r="G909" t="s">
        <v>9307</v>
      </c>
      <c r="H909">
        <v>6</v>
      </c>
      <c r="I909">
        <v>0.1</v>
      </c>
      <c r="J909">
        <v>139</v>
      </c>
      <c r="K909" t="s">
        <v>9308</v>
      </c>
      <c r="L909" t="s">
        <v>979</v>
      </c>
    </row>
    <row r="910" spans="1:12" x14ac:dyDescent="0.35">
      <c r="A910">
        <v>10</v>
      </c>
      <c r="B910">
        <v>12</v>
      </c>
      <c r="C910" t="s">
        <v>35</v>
      </c>
      <c r="D910">
        <v>10866</v>
      </c>
      <c r="E910">
        <v>107</v>
      </c>
      <c r="F910" t="s">
        <v>978</v>
      </c>
      <c r="G910" t="s">
        <v>9309</v>
      </c>
      <c r="H910">
        <v>0</v>
      </c>
      <c r="I910">
        <v>0</v>
      </c>
      <c r="J910">
        <v>142</v>
      </c>
      <c r="K910" t="s">
        <v>9310</v>
      </c>
      <c r="L910" t="s">
        <v>979</v>
      </c>
    </row>
    <row r="911" spans="1:12" x14ac:dyDescent="0.35">
      <c r="A911">
        <v>10</v>
      </c>
      <c r="B911">
        <v>12</v>
      </c>
      <c r="C911" t="s">
        <v>35</v>
      </c>
      <c r="D911">
        <v>10866</v>
      </c>
      <c r="E911">
        <v>107</v>
      </c>
      <c r="F911" t="s">
        <v>978</v>
      </c>
      <c r="G911" t="s">
        <v>9311</v>
      </c>
      <c r="H911">
        <v>5</v>
      </c>
      <c r="I911">
        <v>0.08</v>
      </c>
      <c r="J911">
        <v>145</v>
      </c>
      <c r="K911" t="s">
        <v>9312</v>
      </c>
      <c r="L911" t="s">
        <v>979</v>
      </c>
    </row>
    <row r="912" spans="1:12" x14ac:dyDescent="0.35">
      <c r="A912">
        <v>10</v>
      </c>
      <c r="B912">
        <v>12</v>
      </c>
      <c r="C912" t="s">
        <v>35</v>
      </c>
      <c r="D912">
        <v>10866</v>
      </c>
      <c r="E912">
        <v>107</v>
      </c>
      <c r="F912" t="s">
        <v>978</v>
      </c>
      <c r="G912" t="s">
        <v>9313</v>
      </c>
      <c r="H912">
        <v>12</v>
      </c>
      <c r="I912">
        <v>0.2</v>
      </c>
      <c r="J912">
        <v>146</v>
      </c>
      <c r="K912" t="s">
        <v>9314</v>
      </c>
      <c r="L912" t="s">
        <v>979</v>
      </c>
    </row>
    <row r="913" spans="1:12" x14ac:dyDescent="0.35">
      <c r="A913">
        <v>10</v>
      </c>
      <c r="B913">
        <v>12</v>
      </c>
      <c r="C913" t="s">
        <v>35</v>
      </c>
      <c r="D913">
        <v>10866</v>
      </c>
      <c r="E913">
        <v>107</v>
      </c>
      <c r="F913" t="s">
        <v>978</v>
      </c>
      <c r="G913" t="s">
        <v>9315</v>
      </c>
      <c r="H913">
        <v>11</v>
      </c>
      <c r="I913">
        <v>0.18</v>
      </c>
      <c r="J913">
        <v>148</v>
      </c>
      <c r="K913" t="s">
        <v>9316</v>
      </c>
      <c r="L913" t="s">
        <v>979</v>
      </c>
    </row>
    <row r="914" spans="1:12" x14ac:dyDescent="0.35">
      <c r="A914">
        <v>10</v>
      </c>
      <c r="B914">
        <v>12</v>
      </c>
      <c r="C914" t="s">
        <v>35</v>
      </c>
      <c r="D914">
        <v>10866</v>
      </c>
      <c r="E914">
        <v>107</v>
      </c>
      <c r="F914" t="s">
        <v>978</v>
      </c>
      <c r="G914" t="s">
        <v>9317</v>
      </c>
      <c r="H914">
        <v>15</v>
      </c>
      <c r="I914">
        <v>0.25</v>
      </c>
      <c r="J914">
        <v>151</v>
      </c>
      <c r="K914" t="s">
        <v>9318</v>
      </c>
      <c r="L914" t="s">
        <v>979</v>
      </c>
    </row>
    <row r="915" spans="1:12" x14ac:dyDescent="0.35">
      <c r="A915">
        <v>10</v>
      </c>
      <c r="B915">
        <v>12</v>
      </c>
      <c r="C915" t="s">
        <v>35</v>
      </c>
      <c r="D915">
        <v>10866</v>
      </c>
      <c r="E915">
        <v>107</v>
      </c>
      <c r="F915" t="s">
        <v>978</v>
      </c>
      <c r="G915" t="s">
        <v>9319</v>
      </c>
      <c r="H915">
        <v>13</v>
      </c>
      <c r="I915">
        <v>0.22</v>
      </c>
      <c r="J915">
        <v>152</v>
      </c>
      <c r="K915" t="s">
        <v>9320</v>
      </c>
      <c r="L915" t="s">
        <v>979</v>
      </c>
    </row>
    <row r="916" spans="1:12" x14ac:dyDescent="0.35">
      <c r="A916">
        <v>10</v>
      </c>
      <c r="B916">
        <v>12</v>
      </c>
      <c r="C916" t="s">
        <v>35</v>
      </c>
      <c r="D916">
        <v>10866</v>
      </c>
      <c r="E916">
        <v>107</v>
      </c>
      <c r="F916" t="s">
        <v>978</v>
      </c>
      <c r="G916" t="s">
        <v>9321</v>
      </c>
      <c r="H916">
        <v>15</v>
      </c>
      <c r="I916">
        <v>0.25</v>
      </c>
      <c r="J916">
        <v>154</v>
      </c>
      <c r="K916" t="s">
        <v>9322</v>
      </c>
      <c r="L916" t="s">
        <v>979</v>
      </c>
    </row>
    <row r="917" spans="1:12" x14ac:dyDescent="0.35">
      <c r="A917">
        <v>10</v>
      </c>
      <c r="B917">
        <v>12</v>
      </c>
      <c r="C917" t="s">
        <v>35</v>
      </c>
      <c r="D917">
        <v>10866</v>
      </c>
      <c r="E917">
        <v>107</v>
      </c>
      <c r="F917" t="s">
        <v>978</v>
      </c>
      <c r="G917" t="s">
        <v>9323</v>
      </c>
      <c r="H917">
        <v>9</v>
      </c>
      <c r="I917">
        <v>0.15</v>
      </c>
      <c r="J917">
        <v>157</v>
      </c>
      <c r="K917" t="s">
        <v>9324</v>
      </c>
      <c r="L917" t="s">
        <v>979</v>
      </c>
    </row>
    <row r="918" spans="1:12" x14ac:dyDescent="0.35">
      <c r="A918">
        <v>10</v>
      </c>
      <c r="B918">
        <v>12</v>
      </c>
      <c r="C918" t="s">
        <v>35</v>
      </c>
      <c r="D918">
        <v>10866</v>
      </c>
      <c r="E918">
        <v>107</v>
      </c>
      <c r="F918" t="s">
        <v>978</v>
      </c>
      <c r="G918" t="s">
        <v>9325</v>
      </c>
      <c r="H918">
        <v>12</v>
      </c>
      <c r="I918">
        <v>0.2</v>
      </c>
      <c r="J918">
        <v>160</v>
      </c>
      <c r="K918" t="s">
        <v>9326</v>
      </c>
      <c r="L918" t="s">
        <v>979</v>
      </c>
    </row>
    <row r="919" spans="1:12" x14ac:dyDescent="0.35">
      <c r="A919">
        <v>10</v>
      </c>
      <c r="B919">
        <v>12</v>
      </c>
      <c r="C919" t="s">
        <v>35</v>
      </c>
      <c r="D919">
        <v>10866</v>
      </c>
      <c r="E919">
        <v>107</v>
      </c>
      <c r="F919" t="s">
        <v>978</v>
      </c>
      <c r="G919" t="s">
        <v>9327</v>
      </c>
      <c r="H919">
        <v>0</v>
      </c>
      <c r="I919">
        <v>0</v>
      </c>
      <c r="J919">
        <v>163</v>
      </c>
      <c r="K919" t="s">
        <v>9328</v>
      </c>
      <c r="L919" t="s">
        <v>979</v>
      </c>
    </row>
    <row r="920" spans="1:12" x14ac:dyDescent="0.35">
      <c r="A920">
        <v>10</v>
      </c>
      <c r="B920">
        <v>12</v>
      </c>
      <c r="C920" t="s">
        <v>35</v>
      </c>
      <c r="D920">
        <v>10866</v>
      </c>
      <c r="E920">
        <v>107</v>
      </c>
      <c r="F920" t="s">
        <v>978</v>
      </c>
      <c r="G920" t="s">
        <v>9329</v>
      </c>
      <c r="H920">
        <v>0</v>
      </c>
      <c r="I920">
        <v>0</v>
      </c>
      <c r="J920">
        <v>166</v>
      </c>
      <c r="K920" t="s">
        <v>9330</v>
      </c>
      <c r="L920" t="s">
        <v>979</v>
      </c>
    </row>
    <row r="921" spans="1:12" x14ac:dyDescent="0.35">
      <c r="A921">
        <v>10</v>
      </c>
      <c r="B921">
        <v>12</v>
      </c>
      <c r="C921" t="s">
        <v>35</v>
      </c>
      <c r="D921">
        <v>10866</v>
      </c>
      <c r="E921">
        <v>107</v>
      </c>
      <c r="F921" t="s">
        <v>978</v>
      </c>
      <c r="G921" t="s">
        <v>9331</v>
      </c>
      <c r="H921">
        <v>14</v>
      </c>
      <c r="I921">
        <v>0.23</v>
      </c>
      <c r="J921">
        <v>172</v>
      </c>
      <c r="K921" t="s">
        <v>9332</v>
      </c>
      <c r="L921" t="s">
        <v>979</v>
      </c>
    </row>
    <row r="922" spans="1:12" x14ac:dyDescent="0.35">
      <c r="A922">
        <v>10</v>
      </c>
      <c r="B922">
        <v>12</v>
      </c>
      <c r="C922" t="s">
        <v>35</v>
      </c>
      <c r="D922">
        <v>10866</v>
      </c>
      <c r="E922">
        <v>107</v>
      </c>
      <c r="F922" t="s">
        <v>978</v>
      </c>
      <c r="G922" t="s">
        <v>9333</v>
      </c>
      <c r="H922">
        <v>13</v>
      </c>
      <c r="I922">
        <v>0.22</v>
      </c>
      <c r="J922">
        <v>173</v>
      </c>
      <c r="K922" t="s">
        <v>9334</v>
      </c>
      <c r="L922" t="s">
        <v>979</v>
      </c>
    </row>
    <row r="923" spans="1:12" x14ac:dyDescent="0.35">
      <c r="A923">
        <v>10</v>
      </c>
      <c r="B923">
        <v>12</v>
      </c>
      <c r="C923" t="s">
        <v>35</v>
      </c>
      <c r="D923">
        <v>10866</v>
      </c>
      <c r="E923">
        <v>107</v>
      </c>
      <c r="F923" t="s">
        <v>978</v>
      </c>
      <c r="G923" t="s">
        <v>9335</v>
      </c>
      <c r="H923">
        <v>13</v>
      </c>
      <c r="I923">
        <v>0.22</v>
      </c>
      <c r="J923">
        <v>175</v>
      </c>
      <c r="K923" t="s">
        <v>9336</v>
      </c>
      <c r="L923" t="s">
        <v>979</v>
      </c>
    </row>
    <row r="924" spans="1:12" x14ac:dyDescent="0.35">
      <c r="A924">
        <v>10</v>
      </c>
      <c r="B924">
        <v>12</v>
      </c>
      <c r="C924" t="s">
        <v>35</v>
      </c>
      <c r="D924">
        <v>10866</v>
      </c>
      <c r="E924">
        <v>107</v>
      </c>
      <c r="F924" t="s">
        <v>978</v>
      </c>
      <c r="G924" t="s">
        <v>9337</v>
      </c>
      <c r="H924">
        <v>9</v>
      </c>
      <c r="I924">
        <v>0.15</v>
      </c>
      <c r="J924">
        <v>178</v>
      </c>
      <c r="K924" t="s">
        <v>9338</v>
      </c>
      <c r="L924" t="s">
        <v>979</v>
      </c>
    </row>
    <row r="925" spans="1:12" x14ac:dyDescent="0.35">
      <c r="A925">
        <v>10</v>
      </c>
      <c r="B925">
        <v>12</v>
      </c>
      <c r="C925" t="s">
        <v>35</v>
      </c>
      <c r="D925">
        <v>10866</v>
      </c>
      <c r="E925">
        <v>107</v>
      </c>
      <c r="F925" t="s">
        <v>978</v>
      </c>
      <c r="G925" t="s">
        <v>9339</v>
      </c>
      <c r="H925">
        <v>0</v>
      </c>
      <c r="I925">
        <v>0</v>
      </c>
      <c r="J925">
        <v>181</v>
      </c>
      <c r="K925" t="s">
        <v>9340</v>
      </c>
      <c r="L925" t="s">
        <v>979</v>
      </c>
    </row>
    <row r="926" spans="1:12" x14ac:dyDescent="0.35">
      <c r="A926">
        <v>10</v>
      </c>
      <c r="B926">
        <v>12</v>
      </c>
      <c r="C926" t="s">
        <v>35</v>
      </c>
      <c r="D926">
        <v>10866</v>
      </c>
      <c r="E926">
        <v>107</v>
      </c>
      <c r="F926" t="s">
        <v>978</v>
      </c>
      <c r="G926" t="s">
        <v>9341</v>
      </c>
      <c r="H926">
        <v>11</v>
      </c>
      <c r="I926">
        <v>0.18</v>
      </c>
      <c r="J926">
        <v>184</v>
      </c>
      <c r="K926" t="s">
        <v>9342</v>
      </c>
      <c r="L926" t="s">
        <v>979</v>
      </c>
    </row>
    <row r="927" spans="1:12" x14ac:dyDescent="0.35">
      <c r="A927">
        <v>10</v>
      </c>
      <c r="B927">
        <v>12</v>
      </c>
      <c r="C927" t="s">
        <v>35</v>
      </c>
      <c r="D927">
        <v>10866</v>
      </c>
      <c r="E927">
        <v>107</v>
      </c>
      <c r="F927" t="s">
        <v>978</v>
      </c>
      <c r="G927" t="s">
        <v>9343</v>
      </c>
      <c r="H927">
        <v>0</v>
      </c>
      <c r="I927">
        <v>0</v>
      </c>
      <c r="J927">
        <v>187</v>
      </c>
      <c r="K927" t="s">
        <v>9344</v>
      </c>
      <c r="L927" t="s">
        <v>979</v>
      </c>
    </row>
    <row r="928" spans="1:12" x14ac:dyDescent="0.35">
      <c r="A928">
        <v>10</v>
      </c>
      <c r="B928">
        <v>12</v>
      </c>
      <c r="C928" t="s">
        <v>35</v>
      </c>
      <c r="D928">
        <v>10866</v>
      </c>
      <c r="E928">
        <v>107</v>
      </c>
      <c r="F928" t="s">
        <v>978</v>
      </c>
      <c r="G928" t="s">
        <v>9345</v>
      </c>
      <c r="H928">
        <v>0</v>
      </c>
      <c r="I928">
        <v>0</v>
      </c>
      <c r="J928">
        <v>190</v>
      </c>
      <c r="K928" t="s">
        <v>9346</v>
      </c>
      <c r="L928" t="s">
        <v>979</v>
      </c>
    </row>
    <row r="929" spans="1:12" x14ac:dyDescent="0.35">
      <c r="A929">
        <v>10</v>
      </c>
      <c r="B929">
        <v>12</v>
      </c>
      <c r="C929" t="s">
        <v>35</v>
      </c>
      <c r="D929">
        <v>10866</v>
      </c>
      <c r="E929">
        <v>107</v>
      </c>
      <c r="F929" t="s">
        <v>978</v>
      </c>
      <c r="G929" t="s">
        <v>9347</v>
      </c>
      <c r="H929">
        <v>0</v>
      </c>
      <c r="I929">
        <v>0</v>
      </c>
      <c r="J929">
        <v>193</v>
      </c>
      <c r="K929" t="s">
        <v>9348</v>
      </c>
      <c r="L929" t="s">
        <v>979</v>
      </c>
    </row>
    <row r="930" spans="1:12" x14ac:dyDescent="0.35">
      <c r="A930">
        <v>10</v>
      </c>
      <c r="B930">
        <v>12</v>
      </c>
      <c r="C930" t="s">
        <v>35</v>
      </c>
      <c r="D930">
        <v>10866</v>
      </c>
      <c r="E930">
        <v>107</v>
      </c>
      <c r="F930" t="s">
        <v>978</v>
      </c>
      <c r="G930" t="s">
        <v>9349</v>
      </c>
      <c r="H930">
        <v>1</v>
      </c>
      <c r="I930">
        <v>0.02</v>
      </c>
      <c r="J930">
        <v>196</v>
      </c>
      <c r="K930" t="s">
        <v>9350</v>
      </c>
      <c r="L930" t="s">
        <v>979</v>
      </c>
    </row>
    <row r="931" spans="1:12" x14ac:dyDescent="0.35">
      <c r="A931">
        <v>10</v>
      </c>
      <c r="B931">
        <v>12</v>
      </c>
      <c r="C931" t="s">
        <v>35</v>
      </c>
      <c r="D931">
        <v>10866</v>
      </c>
      <c r="E931">
        <v>107</v>
      </c>
      <c r="F931" t="s">
        <v>978</v>
      </c>
      <c r="G931" t="s">
        <v>9351</v>
      </c>
      <c r="H931">
        <v>1</v>
      </c>
      <c r="I931">
        <v>0.02</v>
      </c>
      <c r="J931">
        <v>199</v>
      </c>
      <c r="K931" t="s">
        <v>9352</v>
      </c>
      <c r="L931" t="s">
        <v>979</v>
      </c>
    </row>
    <row r="932" spans="1:12" x14ac:dyDescent="0.35">
      <c r="A932">
        <v>10</v>
      </c>
      <c r="B932">
        <v>12</v>
      </c>
      <c r="C932" t="s">
        <v>35</v>
      </c>
      <c r="D932">
        <v>10866</v>
      </c>
      <c r="E932">
        <v>107</v>
      </c>
      <c r="F932" t="s">
        <v>978</v>
      </c>
      <c r="G932" t="s">
        <v>9353</v>
      </c>
      <c r="H932">
        <v>1</v>
      </c>
      <c r="I932">
        <v>0.02</v>
      </c>
      <c r="J932">
        <v>202</v>
      </c>
      <c r="K932" t="s">
        <v>9354</v>
      </c>
      <c r="L932" t="s">
        <v>979</v>
      </c>
    </row>
    <row r="933" spans="1:12" x14ac:dyDescent="0.35">
      <c r="A933">
        <v>10</v>
      </c>
      <c r="B933">
        <v>12</v>
      </c>
      <c r="C933" t="s">
        <v>35</v>
      </c>
      <c r="D933">
        <v>10866</v>
      </c>
      <c r="E933">
        <v>107</v>
      </c>
      <c r="F933" t="s">
        <v>978</v>
      </c>
      <c r="G933" t="s">
        <v>9355</v>
      </c>
      <c r="H933">
        <v>0</v>
      </c>
      <c r="I933">
        <v>0</v>
      </c>
      <c r="J933">
        <v>205</v>
      </c>
      <c r="K933" t="s">
        <v>9356</v>
      </c>
      <c r="L933" t="s">
        <v>979</v>
      </c>
    </row>
    <row r="934" spans="1:12" x14ac:dyDescent="0.35">
      <c r="A934">
        <v>10</v>
      </c>
      <c r="B934">
        <v>12</v>
      </c>
      <c r="C934" t="s">
        <v>35</v>
      </c>
      <c r="D934">
        <v>10866</v>
      </c>
      <c r="E934">
        <v>107</v>
      </c>
      <c r="F934" t="s">
        <v>978</v>
      </c>
      <c r="G934" t="s">
        <v>9357</v>
      </c>
      <c r="H934">
        <v>2</v>
      </c>
      <c r="I934">
        <v>0.03</v>
      </c>
      <c r="J934">
        <v>208</v>
      </c>
      <c r="K934" t="s">
        <v>9358</v>
      </c>
      <c r="L934" t="s">
        <v>979</v>
      </c>
    </row>
    <row r="935" spans="1:12" x14ac:dyDescent="0.35">
      <c r="A935">
        <v>10</v>
      </c>
      <c r="B935">
        <v>12</v>
      </c>
      <c r="C935" t="s">
        <v>35</v>
      </c>
      <c r="D935">
        <v>10866</v>
      </c>
      <c r="E935">
        <v>107</v>
      </c>
      <c r="F935" t="s">
        <v>978</v>
      </c>
      <c r="G935" t="s">
        <v>9359</v>
      </c>
      <c r="H935">
        <v>0</v>
      </c>
      <c r="I935">
        <v>0</v>
      </c>
      <c r="J935">
        <v>211</v>
      </c>
      <c r="K935" t="s">
        <v>9360</v>
      </c>
      <c r="L935" t="s">
        <v>979</v>
      </c>
    </row>
    <row r="936" spans="1:12" x14ac:dyDescent="0.35">
      <c r="A936">
        <v>10</v>
      </c>
      <c r="B936">
        <v>12</v>
      </c>
      <c r="C936" t="s">
        <v>35</v>
      </c>
      <c r="D936">
        <v>10866</v>
      </c>
      <c r="E936">
        <v>107</v>
      </c>
      <c r="F936" t="s">
        <v>978</v>
      </c>
      <c r="G936" t="s">
        <v>9361</v>
      </c>
      <c r="H936">
        <v>9</v>
      </c>
      <c r="I936">
        <v>0.15</v>
      </c>
      <c r="J936">
        <v>217</v>
      </c>
      <c r="K936" t="s">
        <v>9362</v>
      </c>
      <c r="L936" t="s">
        <v>979</v>
      </c>
    </row>
    <row r="937" spans="1:12" x14ac:dyDescent="0.35">
      <c r="A937">
        <v>10</v>
      </c>
      <c r="B937">
        <v>12</v>
      </c>
      <c r="C937" t="s">
        <v>35</v>
      </c>
      <c r="D937">
        <v>10866</v>
      </c>
      <c r="E937">
        <v>107</v>
      </c>
      <c r="F937" t="s">
        <v>978</v>
      </c>
      <c r="G937" t="s">
        <v>9363</v>
      </c>
      <c r="H937">
        <v>14</v>
      </c>
      <c r="I937">
        <v>0.23</v>
      </c>
      <c r="J937">
        <v>220</v>
      </c>
      <c r="K937" t="s">
        <v>9364</v>
      </c>
      <c r="L937" t="s">
        <v>979</v>
      </c>
    </row>
    <row r="938" spans="1:12" x14ac:dyDescent="0.35">
      <c r="A938">
        <v>10</v>
      </c>
      <c r="B938">
        <v>12</v>
      </c>
      <c r="C938" t="s">
        <v>35</v>
      </c>
      <c r="D938">
        <v>10866</v>
      </c>
      <c r="E938">
        <v>107</v>
      </c>
      <c r="F938" t="s">
        <v>978</v>
      </c>
      <c r="G938" t="s">
        <v>9365</v>
      </c>
      <c r="H938">
        <v>0</v>
      </c>
      <c r="I938">
        <v>0</v>
      </c>
      <c r="J938">
        <v>223</v>
      </c>
      <c r="K938" t="s">
        <v>9366</v>
      </c>
      <c r="L938" t="s">
        <v>979</v>
      </c>
    </row>
    <row r="939" spans="1:12" x14ac:dyDescent="0.35">
      <c r="A939">
        <v>10</v>
      </c>
      <c r="B939">
        <v>12</v>
      </c>
      <c r="C939" t="s">
        <v>35</v>
      </c>
      <c r="D939">
        <v>10866</v>
      </c>
      <c r="E939">
        <v>107</v>
      </c>
      <c r="F939" t="s">
        <v>978</v>
      </c>
      <c r="G939" t="s">
        <v>9367</v>
      </c>
      <c r="H939">
        <v>0</v>
      </c>
      <c r="I939">
        <v>0</v>
      </c>
      <c r="J939">
        <v>226</v>
      </c>
      <c r="K939" t="s">
        <v>9368</v>
      </c>
      <c r="L939" t="s">
        <v>979</v>
      </c>
    </row>
    <row r="940" spans="1:12" x14ac:dyDescent="0.35">
      <c r="A940">
        <v>10</v>
      </c>
      <c r="B940">
        <v>12</v>
      </c>
      <c r="C940" t="s">
        <v>35</v>
      </c>
      <c r="D940">
        <v>10866</v>
      </c>
      <c r="E940">
        <v>107</v>
      </c>
      <c r="F940" t="s">
        <v>978</v>
      </c>
      <c r="G940" t="s">
        <v>9369</v>
      </c>
      <c r="H940">
        <v>0</v>
      </c>
      <c r="I940">
        <v>0</v>
      </c>
      <c r="J940">
        <v>229</v>
      </c>
      <c r="K940" t="s">
        <v>9370</v>
      </c>
      <c r="L940" t="s">
        <v>979</v>
      </c>
    </row>
    <row r="941" spans="1:12" x14ac:dyDescent="0.35">
      <c r="A941">
        <v>10</v>
      </c>
      <c r="B941">
        <v>12</v>
      </c>
      <c r="C941" t="s">
        <v>35</v>
      </c>
      <c r="D941">
        <v>10866</v>
      </c>
      <c r="E941">
        <v>107</v>
      </c>
      <c r="F941" t="s">
        <v>978</v>
      </c>
      <c r="G941" t="s">
        <v>9371</v>
      </c>
      <c r="H941">
        <v>10</v>
      </c>
      <c r="I941">
        <v>0.17</v>
      </c>
      <c r="J941">
        <v>232</v>
      </c>
      <c r="K941" t="s">
        <v>9372</v>
      </c>
      <c r="L941" t="s">
        <v>979</v>
      </c>
    </row>
    <row r="942" spans="1:12" x14ac:dyDescent="0.35">
      <c r="A942">
        <v>10</v>
      </c>
      <c r="B942">
        <v>12</v>
      </c>
      <c r="C942" t="s">
        <v>35</v>
      </c>
      <c r="D942">
        <v>10866</v>
      </c>
      <c r="E942">
        <v>107</v>
      </c>
      <c r="F942" t="s">
        <v>978</v>
      </c>
      <c r="G942" t="s">
        <v>9373</v>
      </c>
      <c r="H942">
        <v>9</v>
      </c>
      <c r="I942">
        <v>0.15</v>
      </c>
      <c r="J942">
        <v>235</v>
      </c>
      <c r="K942" t="s">
        <v>9374</v>
      </c>
      <c r="L942" t="s">
        <v>979</v>
      </c>
    </row>
    <row r="943" spans="1:12" x14ac:dyDescent="0.35">
      <c r="A943">
        <v>10</v>
      </c>
      <c r="B943">
        <v>12</v>
      </c>
      <c r="C943" t="s">
        <v>35</v>
      </c>
      <c r="D943">
        <v>10866</v>
      </c>
      <c r="E943">
        <v>107</v>
      </c>
      <c r="F943" t="s">
        <v>978</v>
      </c>
      <c r="G943" t="s">
        <v>9375</v>
      </c>
      <c r="H943">
        <v>18</v>
      </c>
      <c r="I943">
        <v>0.3</v>
      </c>
      <c r="J943">
        <v>238</v>
      </c>
      <c r="K943" t="s">
        <v>9376</v>
      </c>
      <c r="L943" t="s">
        <v>979</v>
      </c>
    </row>
    <row r="944" spans="1:12" x14ac:dyDescent="0.35">
      <c r="A944">
        <v>10</v>
      </c>
      <c r="B944">
        <v>12</v>
      </c>
      <c r="C944" t="s">
        <v>35</v>
      </c>
      <c r="D944">
        <v>10866</v>
      </c>
      <c r="E944">
        <v>107</v>
      </c>
      <c r="F944" t="s">
        <v>978</v>
      </c>
      <c r="G944" t="s">
        <v>9377</v>
      </c>
      <c r="H944">
        <v>7</v>
      </c>
      <c r="I944">
        <v>0.12</v>
      </c>
      <c r="J944">
        <v>241</v>
      </c>
      <c r="K944" t="s">
        <v>9378</v>
      </c>
      <c r="L944" t="s">
        <v>979</v>
      </c>
    </row>
    <row r="945" spans="1:12" x14ac:dyDescent="0.35">
      <c r="A945">
        <v>10</v>
      </c>
      <c r="B945">
        <v>12</v>
      </c>
      <c r="C945" t="s">
        <v>35</v>
      </c>
      <c r="D945">
        <v>10866</v>
      </c>
      <c r="E945">
        <v>107</v>
      </c>
      <c r="F945" t="s">
        <v>978</v>
      </c>
      <c r="G945" t="s">
        <v>9379</v>
      </c>
      <c r="H945">
        <v>12</v>
      </c>
      <c r="I945">
        <v>0.2</v>
      </c>
      <c r="J945">
        <v>244</v>
      </c>
      <c r="K945" t="s">
        <v>9380</v>
      </c>
      <c r="L945" t="s">
        <v>979</v>
      </c>
    </row>
    <row r="946" spans="1:12" x14ac:dyDescent="0.35">
      <c r="A946">
        <v>10</v>
      </c>
      <c r="B946">
        <v>12</v>
      </c>
      <c r="C946" t="s">
        <v>35</v>
      </c>
      <c r="D946">
        <v>10866</v>
      </c>
      <c r="E946">
        <v>107</v>
      </c>
      <c r="F946" t="s">
        <v>978</v>
      </c>
      <c r="G946" t="s">
        <v>9381</v>
      </c>
      <c r="H946">
        <v>9</v>
      </c>
      <c r="I946">
        <v>0.15</v>
      </c>
      <c r="J946">
        <v>247</v>
      </c>
      <c r="K946" t="s">
        <v>9382</v>
      </c>
      <c r="L946" t="s">
        <v>979</v>
      </c>
    </row>
    <row r="947" spans="1:12" x14ac:dyDescent="0.35">
      <c r="A947">
        <v>10</v>
      </c>
      <c r="B947">
        <v>12</v>
      </c>
      <c r="C947" t="s">
        <v>35</v>
      </c>
      <c r="D947">
        <v>10866</v>
      </c>
      <c r="E947">
        <v>107</v>
      </c>
      <c r="F947" t="s">
        <v>978</v>
      </c>
      <c r="G947" t="s">
        <v>9383</v>
      </c>
      <c r="H947">
        <v>13</v>
      </c>
      <c r="I947">
        <v>0.22</v>
      </c>
      <c r="J947">
        <v>250</v>
      </c>
      <c r="K947" t="s">
        <v>9384</v>
      </c>
      <c r="L947" t="s">
        <v>979</v>
      </c>
    </row>
    <row r="948" spans="1:12" x14ac:dyDescent="0.35">
      <c r="A948">
        <v>10</v>
      </c>
      <c r="B948">
        <v>12</v>
      </c>
      <c r="C948" t="s">
        <v>35</v>
      </c>
      <c r="D948">
        <v>10866</v>
      </c>
      <c r="E948">
        <v>107</v>
      </c>
      <c r="F948" t="s">
        <v>978</v>
      </c>
      <c r="G948" t="s">
        <v>9385</v>
      </c>
      <c r="H948">
        <v>12</v>
      </c>
      <c r="I948">
        <v>0.2</v>
      </c>
      <c r="J948">
        <v>253</v>
      </c>
      <c r="K948" t="s">
        <v>9386</v>
      </c>
      <c r="L948" t="s">
        <v>979</v>
      </c>
    </row>
    <row r="949" spans="1:12" x14ac:dyDescent="0.35">
      <c r="A949">
        <v>10</v>
      </c>
      <c r="B949">
        <v>12</v>
      </c>
      <c r="C949" t="s">
        <v>35</v>
      </c>
      <c r="D949">
        <v>10866</v>
      </c>
      <c r="E949">
        <v>107</v>
      </c>
      <c r="F949" t="s">
        <v>978</v>
      </c>
      <c r="G949" t="s">
        <v>9387</v>
      </c>
      <c r="H949">
        <v>9</v>
      </c>
      <c r="I949">
        <v>0.15</v>
      </c>
      <c r="J949">
        <v>259</v>
      </c>
      <c r="K949" t="s">
        <v>9388</v>
      </c>
      <c r="L949" t="s">
        <v>979</v>
      </c>
    </row>
    <row r="950" spans="1:12" x14ac:dyDescent="0.35">
      <c r="A950">
        <v>10</v>
      </c>
      <c r="B950">
        <v>12</v>
      </c>
      <c r="C950" t="s">
        <v>35</v>
      </c>
      <c r="D950">
        <v>10866</v>
      </c>
      <c r="E950">
        <v>107</v>
      </c>
      <c r="F950" t="s">
        <v>978</v>
      </c>
      <c r="G950" t="s">
        <v>9389</v>
      </c>
      <c r="H950">
        <v>8</v>
      </c>
      <c r="I950">
        <v>0.13</v>
      </c>
      <c r="J950">
        <v>262</v>
      </c>
      <c r="K950" t="s">
        <v>9390</v>
      </c>
      <c r="L950" t="s">
        <v>979</v>
      </c>
    </row>
    <row r="951" spans="1:12" x14ac:dyDescent="0.35">
      <c r="A951">
        <v>10</v>
      </c>
      <c r="B951">
        <v>12</v>
      </c>
      <c r="C951" t="s">
        <v>35</v>
      </c>
      <c r="D951">
        <v>10866</v>
      </c>
      <c r="E951">
        <v>107</v>
      </c>
      <c r="F951" t="s">
        <v>978</v>
      </c>
      <c r="G951" t="s">
        <v>9391</v>
      </c>
      <c r="H951">
        <v>0</v>
      </c>
      <c r="I951">
        <v>0</v>
      </c>
      <c r="J951">
        <v>265</v>
      </c>
      <c r="K951" t="s">
        <v>9392</v>
      </c>
      <c r="L951" t="s">
        <v>979</v>
      </c>
    </row>
    <row r="952" spans="1:12" x14ac:dyDescent="0.35">
      <c r="A952">
        <v>10</v>
      </c>
      <c r="B952">
        <v>12</v>
      </c>
      <c r="C952" t="s">
        <v>35</v>
      </c>
      <c r="D952">
        <v>10866</v>
      </c>
      <c r="E952">
        <v>107</v>
      </c>
      <c r="F952" t="s">
        <v>978</v>
      </c>
      <c r="G952" t="s">
        <v>9393</v>
      </c>
      <c r="H952">
        <v>13</v>
      </c>
      <c r="I952">
        <v>0.22</v>
      </c>
      <c r="J952">
        <v>268</v>
      </c>
      <c r="K952" t="s">
        <v>9394</v>
      </c>
      <c r="L952" t="s">
        <v>979</v>
      </c>
    </row>
    <row r="953" spans="1:12" x14ac:dyDescent="0.35">
      <c r="A953">
        <v>10</v>
      </c>
      <c r="B953">
        <v>12</v>
      </c>
      <c r="C953" t="s">
        <v>35</v>
      </c>
      <c r="D953">
        <v>10866</v>
      </c>
      <c r="E953">
        <v>107</v>
      </c>
      <c r="F953" t="s">
        <v>978</v>
      </c>
      <c r="G953" t="s">
        <v>9395</v>
      </c>
      <c r="H953">
        <v>0</v>
      </c>
      <c r="I953">
        <v>0</v>
      </c>
      <c r="J953">
        <v>271</v>
      </c>
      <c r="K953" t="s">
        <v>9396</v>
      </c>
      <c r="L953" t="s">
        <v>979</v>
      </c>
    </row>
    <row r="954" spans="1:12" x14ac:dyDescent="0.35">
      <c r="A954">
        <v>10</v>
      </c>
      <c r="B954">
        <v>12</v>
      </c>
      <c r="C954" t="s">
        <v>35</v>
      </c>
      <c r="D954">
        <v>10866</v>
      </c>
      <c r="E954">
        <v>107</v>
      </c>
      <c r="F954" t="s">
        <v>978</v>
      </c>
      <c r="G954" t="s">
        <v>9397</v>
      </c>
      <c r="H954">
        <v>0</v>
      </c>
      <c r="I954">
        <v>0</v>
      </c>
      <c r="J954">
        <v>274</v>
      </c>
      <c r="K954" t="s">
        <v>9398</v>
      </c>
      <c r="L954" t="s">
        <v>979</v>
      </c>
    </row>
    <row r="955" spans="1:12" x14ac:dyDescent="0.35">
      <c r="A955">
        <v>10</v>
      </c>
      <c r="B955">
        <v>12</v>
      </c>
      <c r="C955" t="s">
        <v>35</v>
      </c>
      <c r="D955">
        <v>10866</v>
      </c>
      <c r="E955">
        <v>107</v>
      </c>
      <c r="F955" t="s">
        <v>978</v>
      </c>
      <c r="G955" t="s">
        <v>9399</v>
      </c>
      <c r="H955">
        <v>9</v>
      </c>
      <c r="I955">
        <v>0.15</v>
      </c>
      <c r="J955">
        <v>277</v>
      </c>
      <c r="K955" t="s">
        <v>9400</v>
      </c>
      <c r="L955" t="s">
        <v>979</v>
      </c>
    </row>
    <row r="956" spans="1:12" x14ac:dyDescent="0.35">
      <c r="A956">
        <v>10</v>
      </c>
      <c r="B956">
        <v>12</v>
      </c>
      <c r="C956" t="s">
        <v>35</v>
      </c>
      <c r="D956">
        <v>10866</v>
      </c>
      <c r="E956">
        <v>107</v>
      </c>
      <c r="F956" t="s">
        <v>978</v>
      </c>
      <c r="G956" t="s">
        <v>9401</v>
      </c>
      <c r="H956">
        <v>13</v>
      </c>
      <c r="I956">
        <v>0.22</v>
      </c>
      <c r="J956">
        <v>280</v>
      </c>
      <c r="K956" t="s">
        <v>9402</v>
      </c>
      <c r="L956" t="s">
        <v>979</v>
      </c>
    </row>
    <row r="957" spans="1:12" x14ac:dyDescent="0.35">
      <c r="A957">
        <v>10</v>
      </c>
      <c r="B957">
        <v>12</v>
      </c>
      <c r="C957" t="s">
        <v>35</v>
      </c>
      <c r="D957">
        <v>10866</v>
      </c>
      <c r="E957">
        <v>107</v>
      </c>
      <c r="F957" t="s">
        <v>978</v>
      </c>
      <c r="G957" t="s">
        <v>9403</v>
      </c>
      <c r="H957">
        <v>12</v>
      </c>
      <c r="I957">
        <v>0.2</v>
      </c>
      <c r="J957">
        <v>283</v>
      </c>
      <c r="K957" t="s">
        <v>9404</v>
      </c>
      <c r="L957" t="s">
        <v>979</v>
      </c>
    </row>
    <row r="958" spans="1:12" x14ac:dyDescent="0.35">
      <c r="A958">
        <v>10</v>
      </c>
      <c r="B958">
        <v>12</v>
      </c>
      <c r="C958" t="s">
        <v>35</v>
      </c>
      <c r="D958">
        <v>10866</v>
      </c>
      <c r="E958">
        <v>107</v>
      </c>
      <c r="F958" t="s">
        <v>978</v>
      </c>
      <c r="G958" t="s">
        <v>9405</v>
      </c>
      <c r="H958">
        <v>11</v>
      </c>
      <c r="I958">
        <v>0.18</v>
      </c>
      <c r="J958">
        <v>285</v>
      </c>
      <c r="K958" t="s">
        <v>9406</v>
      </c>
      <c r="L958" t="s">
        <v>979</v>
      </c>
    </row>
    <row r="959" spans="1:12" x14ac:dyDescent="0.35">
      <c r="A959">
        <v>10</v>
      </c>
      <c r="B959">
        <v>12</v>
      </c>
      <c r="C959" t="s">
        <v>35</v>
      </c>
      <c r="D959">
        <v>10866</v>
      </c>
      <c r="E959">
        <v>107</v>
      </c>
      <c r="F959" t="s">
        <v>978</v>
      </c>
      <c r="G959" t="s">
        <v>9407</v>
      </c>
      <c r="H959">
        <v>0</v>
      </c>
      <c r="I959">
        <v>0</v>
      </c>
      <c r="J959">
        <v>286</v>
      </c>
      <c r="K959" t="s">
        <v>9408</v>
      </c>
      <c r="L959" t="s">
        <v>979</v>
      </c>
    </row>
    <row r="960" spans="1:12" x14ac:dyDescent="0.35">
      <c r="A960">
        <v>10</v>
      </c>
      <c r="B960">
        <v>12</v>
      </c>
      <c r="C960" t="s">
        <v>35</v>
      </c>
      <c r="D960">
        <v>10866</v>
      </c>
      <c r="E960">
        <v>107</v>
      </c>
      <c r="F960" t="s">
        <v>978</v>
      </c>
      <c r="G960" t="s">
        <v>9409</v>
      </c>
      <c r="H960">
        <v>11</v>
      </c>
      <c r="I960">
        <v>0.18</v>
      </c>
      <c r="J960">
        <v>289</v>
      </c>
      <c r="K960" t="s">
        <v>9410</v>
      </c>
      <c r="L960" t="s">
        <v>979</v>
      </c>
    </row>
    <row r="961" spans="1:12" x14ac:dyDescent="0.35">
      <c r="A961">
        <v>10</v>
      </c>
      <c r="B961">
        <v>12</v>
      </c>
      <c r="C961" t="s">
        <v>35</v>
      </c>
      <c r="D961">
        <v>10866</v>
      </c>
      <c r="E961">
        <v>107</v>
      </c>
      <c r="F961" t="s">
        <v>978</v>
      </c>
      <c r="G961" t="s">
        <v>9411</v>
      </c>
      <c r="H961">
        <v>0</v>
      </c>
      <c r="I961">
        <v>0</v>
      </c>
      <c r="J961">
        <v>292</v>
      </c>
      <c r="K961" t="s">
        <v>9412</v>
      </c>
      <c r="L961" t="s">
        <v>979</v>
      </c>
    </row>
    <row r="962" spans="1:12" x14ac:dyDescent="0.35">
      <c r="A962">
        <v>10</v>
      </c>
      <c r="B962">
        <v>12</v>
      </c>
      <c r="C962" t="s">
        <v>35</v>
      </c>
      <c r="D962">
        <v>10866</v>
      </c>
      <c r="E962">
        <v>107</v>
      </c>
      <c r="F962" t="s">
        <v>978</v>
      </c>
      <c r="G962" t="s">
        <v>9413</v>
      </c>
      <c r="H962">
        <v>0</v>
      </c>
      <c r="I962">
        <v>0</v>
      </c>
      <c r="J962">
        <v>295</v>
      </c>
      <c r="K962" t="s">
        <v>9414</v>
      </c>
      <c r="L962" t="s">
        <v>979</v>
      </c>
    </row>
    <row r="963" spans="1:12" x14ac:dyDescent="0.35">
      <c r="A963">
        <v>10</v>
      </c>
      <c r="B963">
        <v>12</v>
      </c>
      <c r="C963" t="s">
        <v>35</v>
      </c>
      <c r="D963">
        <v>10866</v>
      </c>
      <c r="E963">
        <v>107</v>
      </c>
      <c r="F963" t="s">
        <v>978</v>
      </c>
      <c r="G963" t="s">
        <v>9415</v>
      </c>
      <c r="H963">
        <v>11</v>
      </c>
      <c r="I963">
        <v>0.18</v>
      </c>
      <c r="J963">
        <v>298</v>
      </c>
      <c r="K963" t="s">
        <v>9416</v>
      </c>
      <c r="L963" t="s">
        <v>979</v>
      </c>
    </row>
    <row r="964" spans="1:12" x14ac:dyDescent="0.35">
      <c r="A964">
        <v>10</v>
      </c>
      <c r="B964">
        <v>12</v>
      </c>
      <c r="C964" t="s">
        <v>35</v>
      </c>
      <c r="D964">
        <v>10866</v>
      </c>
      <c r="E964">
        <v>107</v>
      </c>
      <c r="F964" t="s">
        <v>978</v>
      </c>
      <c r="G964" t="s">
        <v>9417</v>
      </c>
      <c r="H964">
        <v>12</v>
      </c>
      <c r="I964">
        <v>0.2</v>
      </c>
      <c r="J964">
        <v>301</v>
      </c>
      <c r="K964" t="s">
        <v>9418</v>
      </c>
      <c r="L964" t="s">
        <v>979</v>
      </c>
    </row>
    <row r="965" spans="1:12" x14ac:dyDescent="0.35">
      <c r="A965">
        <v>10</v>
      </c>
      <c r="B965">
        <v>12</v>
      </c>
      <c r="C965" t="s">
        <v>35</v>
      </c>
      <c r="D965">
        <v>10866</v>
      </c>
      <c r="E965">
        <v>107</v>
      </c>
      <c r="F965" t="s">
        <v>978</v>
      </c>
      <c r="G965" t="s">
        <v>9419</v>
      </c>
      <c r="H965">
        <v>9</v>
      </c>
      <c r="I965">
        <v>0.15</v>
      </c>
      <c r="J965">
        <v>304</v>
      </c>
      <c r="K965" t="s">
        <v>9420</v>
      </c>
      <c r="L965" t="s">
        <v>979</v>
      </c>
    </row>
    <row r="966" spans="1:12" x14ac:dyDescent="0.35">
      <c r="A966">
        <v>10</v>
      </c>
      <c r="B966">
        <v>12</v>
      </c>
      <c r="C966" t="s">
        <v>35</v>
      </c>
      <c r="D966">
        <v>10866</v>
      </c>
      <c r="E966">
        <v>107</v>
      </c>
      <c r="F966" t="s">
        <v>978</v>
      </c>
      <c r="G966" t="s">
        <v>9421</v>
      </c>
      <c r="H966">
        <v>0</v>
      </c>
      <c r="I966">
        <v>0</v>
      </c>
      <c r="J966">
        <v>307</v>
      </c>
      <c r="K966" t="s">
        <v>9422</v>
      </c>
      <c r="L966" t="s">
        <v>979</v>
      </c>
    </row>
    <row r="967" spans="1:12" x14ac:dyDescent="0.35">
      <c r="A967">
        <v>10</v>
      </c>
      <c r="B967">
        <v>12</v>
      </c>
      <c r="C967" t="s">
        <v>35</v>
      </c>
      <c r="D967">
        <v>10866</v>
      </c>
      <c r="E967">
        <v>107</v>
      </c>
      <c r="F967" t="s">
        <v>978</v>
      </c>
      <c r="G967" t="s">
        <v>9423</v>
      </c>
      <c r="H967">
        <v>10</v>
      </c>
      <c r="I967">
        <v>0.17</v>
      </c>
      <c r="J967">
        <v>310</v>
      </c>
      <c r="K967" t="s">
        <v>9424</v>
      </c>
      <c r="L967" t="s">
        <v>979</v>
      </c>
    </row>
    <row r="968" spans="1:12" x14ac:dyDescent="0.35">
      <c r="A968">
        <v>10</v>
      </c>
      <c r="B968">
        <v>12</v>
      </c>
      <c r="C968" t="s">
        <v>35</v>
      </c>
      <c r="D968">
        <v>10866</v>
      </c>
      <c r="E968">
        <v>107</v>
      </c>
      <c r="F968" t="s">
        <v>978</v>
      </c>
      <c r="G968" t="s">
        <v>9425</v>
      </c>
      <c r="H968">
        <v>0</v>
      </c>
      <c r="I968">
        <v>0</v>
      </c>
      <c r="J968">
        <v>313</v>
      </c>
      <c r="K968" t="s">
        <v>9426</v>
      </c>
      <c r="L968" t="s">
        <v>979</v>
      </c>
    </row>
    <row r="969" spans="1:12" x14ac:dyDescent="0.35">
      <c r="A969">
        <v>10</v>
      </c>
      <c r="B969">
        <v>12</v>
      </c>
      <c r="C969" t="s">
        <v>35</v>
      </c>
      <c r="D969">
        <v>10866</v>
      </c>
      <c r="E969">
        <v>107</v>
      </c>
      <c r="F969" t="s">
        <v>978</v>
      </c>
      <c r="G969" t="s">
        <v>9427</v>
      </c>
      <c r="H969">
        <v>10</v>
      </c>
      <c r="I969">
        <v>0.17</v>
      </c>
      <c r="J969">
        <v>316</v>
      </c>
      <c r="K969" t="s">
        <v>9428</v>
      </c>
      <c r="L969" t="s">
        <v>979</v>
      </c>
    </row>
    <row r="970" spans="1:12" x14ac:dyDescent="0.35">
      <c r="A970">
        <v>10</v>
      </c>
      <c r="B970">
        <v>12</v>
      </c>
      <c r="C970" t="s">
        <v>35</v>
      </c>
      <c r="D970">
        <v>10866</v>
      </c>
      <c r="E970">
        <v>107</v>
      </c>
      <c r="F970" t="s">
        <v>978</v>
      </c>
      <c r="G970" t="s">
        <v>9429</v>
      </c>
      <c r="H970">
        <v>7</v>
      </c>
      <c r="I970">
        <v>0.12</v>
      </c>
      <c r="J970">
        <v>320</v>
      </c>
      <c r="K970" t="s">
        <v>9430</v>
      </c>
      <c r="L970" t="s">
        <v>979</v>
      </c>
    </row>
    <row r="971" spans="1:12" x14ac:dyDescent="0.35">
      <c r="A971">
        <v>10</v>
      </c>
      <c r="B971">
        <v>12</v>
      </c>
      <c r="C971" t="s">
        <v>35</v>
      </c>
      <c r="D971">
        <v>10866</v>
      </c>
      <c r="E971">
        <v>107</v>
      </c>
      <c r="F971" t="s">
        <v>978</v>
      </c>
      <c r="G971" t="s">
        <v>9431</v>
      </c>
      <c r="H971">
        <v>11</v>
      </c>
      <c r="I971">
        <v>0.18</v>
      </c>
      <c r="J971">
        <v>322</v>
      </c>
      <c r="K971" t="s">
        <v>9432</v>
      </c>
      <c r="L971" t="s">
        <v>979</v>
      </c>
    </row>
    <row r="972" spans="1:12" x14ac:dyDescent="0.35">
      <c r="A972">
        <v>10</v>
      </c>
      <c r="B972">
        <v>12</v>
      </c>
      <c r="C972" t="s">
        <v>35</v>
      </c>
      <c r="D972">
        <v>10866</v>
      </c>
      <c r="E972">
        <v>107</v>
      </c>
      <c r="F972" t="s">
        <v>978</v>
      </c>
      <c r="G972" t="s">
        <v>9433</v>
      </c>
      <c r="H972">
        <v>9</v>
      </c>
      <c r="I972">
        <v>0.15</v>
      </c>
      <c r="J972">
        <v>325</v>
      </c>
      <c r="K972" t="s">
        <v>9434</v>
      </c>
      <c r="L972" t="s">
        <v>979</v>
      </c>
    </row>
    <row r="973" spans="1:12" x14ac:dyDescent="0.35">
      <c r="A973">
        <v>10</v>
      </c>
      <c r="B973">
        <v>12</v>
      </c>
      <c r="C973" t="s">
        <v>35</v>
      </c>
      <c r="D973">
        <v>10866</v>
      </c>
      <c r="E973">
        <v>107</v>
      </c>
      <c r="F973" t="s">
        <v>978</v>
      </c>
      <c r="G973" t="s">
        <v>9435</v>
      </c>
      <c r="H973">
        <v>15</v>
      </c>
      <c r="I973">
        <v>0.25</v>
      </c>
      <c r="J973">
        <v>328</v>
      </c>
      <c r="K973" t="s">
        <v>9436</v>
      </c>
      <c r="L973" t="s">
        <v>979</v>
      </c>
    </row>
    <row r="974" spans="1:12" x14ac:dyDescent="0.35">
      <c r="A974">
        <v>10</v>
      </c>
      <c r="B974">
        <v>12</v>
      </c>
      <c r="C974" t="s">
        <v>35</v>
      </c>
      <c r="D974">
        <v>10866</v>
      </c>
      <c r="E974">
        <v>107</v>
      </c>
      <c r="F974" t="s">
        <v>978</v>
      </c>
      <c r="G974" t="s">
        <v>9437</v>
      </c>
      <c r="H974">
        <v>0</v>
      </c>
      <c r="I974">
        <v>0</v>
      </c>
      <c r="J974">
        <v>331</v>
      </c>
      <c r="K974" t="s">
        <v>9438</v>
      </c>
      <c r="L974" t="s">
        <v>979</v>
      </c>
    </row>
    <row r="975" spans="1:12" x14ac:dyDescent="0.35">
      <c r="A975">
        <v>10</v>
      </c>
      <c r="B975">
        <v>12</v>
      </c>
      <c r="C975" t="s">
        <v>35</v>
      </c>
      <c r="D975">
        <v>10866</v>
      </c>
      <c r="E975">
        <v>107</v>
      </c>
      <c r="F975" t="s">
        <v>978</v>
      </c>
      <c r="G975" t="s">
        <v>9439</v>
      </c>
      <c r="H975">
        <v>15</v>
      </c>
      <c r="I975">
        <v>0.25</v>
      </c>
      <c r="J975">
        <v>334</v>
      </c>
      <c r="K975" t="s">
        <v>9440</v>
      </c>
      <c r="L975" t="s">
        <v>979</v>
      </c>
    </row>
    <row r="976" spans="1:12" x14ac:dyDescent="0.35">
      <c r="A976">
        <v>10</v>
      </c>
      <c r="B976">
        <v>12</v>
      </c>
      <c r="C976" t="s">
        <v>35</v>
      </c>
      <c r="D976">
        <v>10866</v>
      </c>
      <c r="E976">
        <v>107</v>
      </c>
      <c r="F976" t="s">
        <v>978</v>
      </c>
      <c r="G976" t="s">
        <v>9441</v>
      </c>
      <c r="H976">
        <v>10</v>
      </c>
      <c r="I976">
        <v>0.17</v>
      </c>
      <c r="J976">
        <v>337</v>
      </c>
      <c r="K976" t="s">
        <v>9442</v>
      </c>
      <c r="L976" t="s">
        <v>979</v>
      </c>
    </row>
    <row r="977" spans="1:12" x14ac:dyDescent="0.35">
      <c r="A977">
        <v>10</v>
      </c>
      <c r="B977">
        <v>12</v>
      </c>
      <c r="C977" t="s">
        <v>35</v>
      </c>
      <c r="D977">
        <v>10866</v>
      </c>
      <c r="E977">
        <v>107</v>
      </c>
      <c r="F977" t="s">
        <v>978</v>
      </c>
      <c r="G977" t="s">
        <v>9443</v>
      </c>
      <c r="H977">
        <v>9</v>
      </c>
      <c r="I977">
        <v>0.15</v>
      </c>
      <c r="J977">
        <v>340</v>
      </c>
      <c r="K977" t="s">
        <v>9444</v>
      </c>
      <c r="L977" t="s">
        <v>979</v>
      </c>
    </row>
    <row r="978" spans="1:12" x14ac:dyDescent="0.35">
      <c r="A978">
        <v>10</v>
      </c>
      <c r="B978">
        <v>12</v>
      </c>
      <c r="C978" t="s">
        <v>35</v>
      </c>
      <c r="D978">
        <v>10866</v>
      </c>
      <c r="E978">
        <v>107</v>
      </c>
      <c r="F978" t="s">
        <v>978</v>
      </c>
      <c r="G978" t="s">
        <v>9445</v>
      </c>
      <c r="H978">
        <v>11</v>
      </c>
      <c r="I978">
        <v>0.18</v>
      </c>
      <c r="J978">
        <v>343</v>
      </c>
      <c r="K978" t="s">
        <v>9446</v>
      </c>
      <c r="L978" t="s">
        <v>979</v>
      </c>
    </row>
    <row r="979" spans="1:12" x14ac:dyDescent="0.35">
      <c r="A979">
        <v>10</v>
      </c>
      <c r="B979">
        <v>12</v>
      </c>
      <c r="C979" t="s">
        <v>35</v>
      </c>
      <c r="D979">
        <v>10866</v>
      </c>
      <c r="E979">
        <v>107</v>
      </c>
      <c r="F979" t="s">
        <v>978</v>
      </c>
      <c r="G979" t="s">
        <v>9447</v>
      </c>
      <c r="H979">
        <v>14</v>
      </c>
      <c r="I979">
        <v>0.23</v>
      </c>
      <c r="J979">
        <v>346</v>
      </c>
      <c r="K979" t="s">
        <v>9448</v>
      </c>
      <c r="L979" t="s">
        <v>979</v>
      </c>
    </row>
    <row r="980" spans="1:12" x14ac:dyDescent="0.35">
      <c r="A980">
        <v>10</v>
      </c>
      <c r="B980">
        <v>12</v>
      </c>
      <c r="C980" t="s">
        <v>35</v>
      </c>
      <c r="D980">
        <v>10866</v>
      </c>
      <c r="E980">
        <v>107</v>
      </c>
      <c r="F980" t="s">
        <v>978</v>
      </c>
      <c r="G980" t="s">
        <v>9449</v>
      </c>
      <c r="H980">
        <v>14</v>
      </c>
      <c r="I980">
        <v>0.23</v>
      </c>
      <c r="J980">
        <v>352</v>
      </c>
      <c r="K980" t="s">
        <v>9450</v>
      </c>
      <c r="L980" t="s">
        <v>979</v>
      </c>
    </row>
    <row r="981" spans="1:12" x14ac:dyDescent="0.35">
      <c r="A981">
        <v>10</v>
      </c>
      <c r="B981">
        <v>12</v>
      </c>
      <c r="C981" t="s">
        <v>35</v>
      </c>
      <c r="D981">
        <v>10866</v>
      </c>
      <c r="E981">
        <v>107</v>
      </c>
      <c r="F981" t="s">
        <v>978</v>
      </c>
      <c r="G981" t="s">
        <v>9451</v>
      </c>
      <c r="H981">
        <v>2</v>
      </c>
      <c r="I981">
        <v>0.03</v>
      </c>
      <c r="J981">
        <v>355</v>
      </c>
      <c r="K981" t="s">
        <v>9452</v>
      </c>
      <c r="L981" t="s">
        <v>979</v>
      </c>
    </row>
    <row r="982" spans="1:12" x14ac:dyDescent="0.35">
      <c r="A982">
        <v>10</v>
      </c>
      <c r="B982">
        <v>12</v>
      </c>
      <c r="C982" t="s">
        <v>35</v>
      </c>
      <c r="D982">
        <v>10866</v>
      </c>
      <c r="E982">
        <v>107</v>
      </c>
      <c r="F982" t="s">
        <v>978</v>
      </c>
      <c r="G982" t="s">
        <v>9453</v>
      </c>
      <c r="H982">
        <v>10</v>
      </c>
      <c r="I982">
        <v>0.17</v>
      </c>
      <c r="J982">
        <v>358</v>
      </c>
      <c r="K982" t="s">
        <v>9454</v>
      </c>
      <c r="L982" t="s">
        <v>979</v>
      </c>
    </row>
    <row r="983" spans="1:12" x14ac:dyDescent="0.35">
      <c r="A983">
        <v>10</v>
      </c>
      <c r="B983">
        <v>12</v>
      </c>
      <c r="C983" t="s">
        <v>35</v>
      </c>
      <c r="D983">
        <v>10866</v>
      </c>
      <c r="E983">
        <v>107</v>
      </c>
      <c r="F983" t="s">
        <v>978</v>
      </c>
      <c r="G983" t="s">
        <v>9455</v>
      </c>
      <c r="H983">
        <v>10</v>
      </c>
      <c r="I983">
        <v>0.17</v>
      </c>
      <c r="J983">
        <v>361</v>
      </c>
      <c r="K983" t="s">
        <v>9456</v>
      </c>
      <c r="L983" t="s">
        <v>979</v>
      </c>
    </row>
    <row r="984" spans="1:12" x14ac:dyDescent="0.35">
      <c r="A984">
        <v>10</v>
      </c>
      <c r="B984">
        <v>12</v>
      </c>
      <c r="C984" t="s">
        <v>35</v>
      </c>
      <c r="D984">
        <v>10866</v>
      </c>
      <c r="E984">
        <v>107</v>
      </c>
      <c r="F984" t="s">
        <v>978</v>
      </c>
      <c r="G984" t="s">
        <v>9457</v>
      </c>
      <c r="H984">
        <v>0</v>
      </c>
      <c r="I984">
        <v>0</v>
      </c>
      <c r="J984">
        <v>364</v>
      </c>
      <c r="K984" t="s">
        <v>9458</v>
      </c>
      <c r="L984" t="s">
        <v>979</v>
      </c>
    </row>
    <row r="985" spans="1:12" x14ac:dyDescent="0.35">
      <c r="A985">
        <v>10</v>
      </c>
      <c r="B985">
        <v>12</v>
      </c>
      <c r="C985" t="s">
        <v>35</v>
      </c>
      <c r="D985">
        <v>10866</v>
      </c>
      <c r="E985">
        <v>107</v>
      </c>
      <c r="F985" t="s">
        <v>978</v>
      </c>
      <c r="G985" t="s">
        <v>9459</v>
      </c>
      <c r="H985">
        <v>13</v>
      </c>
      <c r="I985">
        <v>0.22</v>
      </c>
      <c r="J985">
        <v>367</v>
      </c>
      <c r="K985" t="s">
        <v>9460</v>
      </c>
      <c r="L985" t="s">
        <v>979</v>
      </c>
    </row>
    <row r="986" spans="1:12" x14ac:dyDescent="0.35">
      <c r="A986">
        <v>10</v>
      </c>
      <c r="B986">
        <v>12</v>
      </c>
      <c r="C986" t="s">
        <v>35</v>
      </c>
      <c r="D986">
        <v>10866</v>
      </c>
      <c r="E986">
        <v>107</v>
      </c>
      <c r="F986" t="s">
        <v>978</v>
      </c>
      <c r="G986" t="s">
        <v>9461</v>
      </c>
      <c r="H986">
        <v>0</v>
      </c>
      <c r="I986">
        <v>0</v>
      </c>
      <c r="J986">
        <v>370</v>
      </c>
      <c r="K986" t="s">
        <v>9462</v>
      </c>
      <c r="L986" t="s">
        <v>979</v>
      </c>
    </row>
    <row r="987" spans="1:12" x14ac:dyDescent="0.35">
      <c r="A987">
        <v>10</v>
      </c>
      <c r="B987">
        <v>12</v>
      </c>
      <c r="C987" t="s">
        <v>35</v>
      </c>
      <c r="D987">
        <v>10866</v>
      </c>
      <c r="E987">
        <v>107</v>
      </c>
      <c r="F987" t="s">
        <v>978</v>
      </c>
      <c r="G987" t="s">
        <v>9463</v>
      </c>
      <c r="H987">
        <v>0</v>
      </c>
      <c r="I987">
        <v>0</v>
      </c>
      <c r="J987">
        <v>373</v>
      </c>
      <c r="K987" t="s">
        <v>9464</v>
      </c>
      <c r="L987" t="s">
        <v>979</v>
      </c>
    </row>
    <row r="988" spans="1:12" x14ac:dyDescent="0.35">
      <c r="A988">
        <v>10</v>
      </c>
      <c r="B988">
        <v>12</v>
      </c>
      <c r="C988" t="s">
        <v>35</v>
      </c>
      <c r="D988">
        <v>10866</v>
      </c>
      <c r="E988">
        <v>107</v>
      </c>
      <c r="F988" t="s">
        <v>978</v>
      </c>
      <c r="G988" t="s">
        <v>9465</v>
      </c>
      <c r="H988">
        <v>11</v>
      </c>
      <c r="I988">
        <v>0.18</v>
      </c>
      <c r="J988">
        <v>376</v>
      </c>
      <c r="K988" t="s">
        <v>9466</v>
      </c>
      <c r="L988" t="s">
        <v>979</v>
      </c>
    </row>
    <row r="989" spans="1:12" x14ac:dyDescent="0.35">
      <c r="A989">
        <v>10</v>
      </c>
      <c r="B989">
        <v>12</v>
      </c>
      <c r="C989" t="s">
        <v>35</v>
      </c>
      <c r="D989">
        <v>10866</v>
      </c>
      <c r="E989">
        <v>107</v>
      </c>
      <c r="F989" t="s">
        <v>978</v>
      </c>
      <c r="G989" t="s">
        <v>9467</v>
      </c>
      <c r="H989">
        <v>12</v>
      </c>
      <c r="I989">
        <v>0.2</v>
      </c>
      <c r="J989">
        <v>379</v>
      </c>
      <c r="K989" t="s">
        <v>9468</v>
      </c>
      <c r="L989" t="s">
        <v>979</v>
      </c>
    </row>
    <row r="990" spans="1:12" x14ac:dyDescent="0.35">
      <c r="A990">
        <v>10</v>
      </c>
      <c r="B990">
        <v>12</v>
      </c>
      <c r="C990" t="s">
        <v>35</v>
      </c>
      <c r="D990">
        <v>10866</v>
      </c>
      <c r="E990">
        <v>107</v>
      </c>
      <c r="F990" t="s">
        <v>978</v>
      </c>
      <c r="G990" t="s">
        <v>9469</v>
      </c>
      <c r="H990">
        <v>10</v>
      </c>
      <c r="I990">
        <v>0.17</v>
      </c>
      <c r="J990">
        <v>380</v>
      </c>
      <c r="K990" t="s">
        <v>9470</v>
      </c>
      <c r="L990" t="s">
        <v>979</v>
      </c>
    </row>
    <row r="991" spans="1:12" x14ac:dyDescent="0.35">
      <c r="A991">
        <v>10</v>
      </c>
      <c r="B991">
        <v>12</v>
      </c>
      <c r="C991" t="s">
        <v>35</v>
      </c>
      <c r="D991">
        <v>10866</v>
      </c>
      <c r="E991">
        <v>107</v>
      </c>
      <c r="F991" t="s">
        <v>978</v>
      </c>
      <c r="G991" t="s">
        <v>9471</v>
      </c>
      <c r="H991">
        <v>15</v>
      </c>
      <c r="I991">
        <v>0.25</v>
      </c>
      <c r="J991">
        <v>382</v>
      </c>
      <c r="K991" t="s">
        <v>9472</v>
      </c>
      <c r="L991" t="s">
        <v>979</v>
      </c>
    </row>
    <row r="992" spans="1:12" x14ac:dyDescent="0.35">
      <c r="A992">
        <v>10</v>
      </c>
      <c r="B992">
        <v>12</v>
      </c>
      <c r="C992" t="s">
        <v>35</v>
      </c>
      <c r="D992">
        <v>10866</v>
      </c>
      <c r="E992">
        <v>107</v>
      </c>
      <c r="F992" t="s">
        <v>978</v>
      </c>
      <c r="G992" t="s">
        <v>9473</v>
      </c>
      <c r="H992">
        <v>11</v>
      </c>
      <c r="I992">
        <v>0.18</v>
      </c>
      <c r="J992">
        <v>385</v>
      </c>
      <c r="K992" t="s">
        <v>9474</v>
      </c>
      <c r="L992" t="s">
        <v>979</v>
      </c>
    </row>
    <row r="993" spans="1:12" x14ac:dyDescent="0.35">
      <c r="A993">
        <v>10</v>
      </c>
      <c r="B993">
        <v>12</v>
      </c>
      <c r="C993" t="s">
        <v>35</v>
      </c>
      <c r="D993">
        <v>10866</v>
      </c>
      <c r="E993">
        <v>107</v>
      </c>
      <c r="F993" t="s">
        <v>978</v>
      </c>
      <c r="G993" t="s">
        <v>9475</v>
      </c>
      <c r="H993">
        <v>13</v>
      </c>
      <c r="I993">
        <v>0.22</v>
      </c>
      <c r="J993">
        <v>388</v>
      </c>
      <c r="K993" t="s">
        <v>9476</v>
      </c>
      <c r="L993" t="s">
        <v>979</v>
      </c>
    </row>
    <row r="994" spans="1:12" x14ac:dyDescent="0.35">
      <c r="A994">
        <v>10</v>
      </c>
      <c r="B994">
        <v>12</v>
      </c>
      <c r="C994" t="s">
        <v>35</v>
      </c>
      <c r="D994">
        <v>10866</v>
      </c>
      <c r="E994">
        <v>107</v>
      </c>
      <c r="F994" t="s">
        <v>978</v>
      </c>
      <c r="G994" t="s">
        <v>9477</v>
      </c>
      <c r="H994">
        <v>12</v>
      </c>
      <c r="I994">
        <v>0.2</v>
      </c>
      <c r="J994">
        <v>391</v>
      </c>
      <c r="K994" t="s">
        <v>9478</v>
      </c>
      <c r="L994" t="s">
        <v>979</v>
      </c>
    </row>
    <row r="995" spans="1:12" x14ac:dyDescent="0.35">
      <c r="A995">
        <v>10</v>
      </c>
      <c r="B995">
        <v>12</v>
      </c>
      <c r="C995" t="s">
        <v>35</v>
      </c>
      <c r="D995">
        <v>10866</v>
      </c>
      <c r="E995">
        <v>107</v>
      </c>
      <c r="F995" t="s">
        <v>978</v>
      </c>
      <c r="G995" t="s">
        <v>9479</v>
      </c>
      <c r="H995">
        <v>17</v>
      </c>
      <c r="I995">
        <v>0.28999999999999998</v>
      </c>
      <c r="J995">
        <v>394</v>
      </c>
      <c r="K995" t="s">
        <v>9480</v>
      </c>
      <c r="L995" t="s">
        <v>979</v>
      </c>
    </row>
    <row r="996" spans="1:12" x14ac:dyDescent="0.35">
      <c r="A996">
        <v>10</v>
      </c>
      <c r="B996">
        <v>12</v>
      </c>
      <c r="C996" t="s">
        <v>35</v>
      </c>
      <c r="D996">
        <v>10866</v>
      </c>
      <c r="E996">
        <v>107</v>
      </c>
      <c r="F996" t="s">
        <v>978</v>
      </c>
      <c r="G996" t="s">
        <v>9481</v>
      </c>
      <c r="H996">
        <v>6</v>
      </c>
      <c r="I996">
        <v>0.1</v>
      </c>
      <c r="J996">
        <v>396</v>
      </c>
      <c r="K996" t="s">
        <v>9482</v>
      </c>
      <c r="L996" t="s">
        <v>979</v>
      </c>
    </row>
    <row r="997" spans="1:12" x14ac:dyDescent="0.35">
      <c r="A997">
        <v>10</v>
      </c>
      <c r="B997">
        <v>12</v>
      </c>
      <c r="C997" t="s">
        <v>35</v>
      </c>
      <c r="D997">
        <v>10866</v>
      </c>
      <c r="E997">
        <v>107</v>
      </c>
      <c r="F997" t="s">
        <v>978</v>
      </c>
      <c r="G997" t="s">
        <v>9483</v>
      </c>
      <c r="H997">
        <v>12</v>
      </c>
      <c r="I997">
        <v>0.2</v>
      </c>
      <c r="J997">
        <v>397</v>
      </c>
      <c r="K997" t="s">
        <v>9484</v>
      </c>
      <c r="L997" t="s">
        <v>979</v>
      </c>
    </row>
    <row r="998" spans="1:12" x14ac:dyDescent="0.35">
      <c r="A998">
        <v>10</v>
      </c>
      <c r="B998">
        <v>12</v>
      </c>
      <c r="C998" t="s">
        <v>35</v>
      </c>
      <c r="D998">
        <v>10866</v>
      </c>
      <c r="E998">
        <v>107</v>
      </c>
      <c r="F998" t="s">
        <v>978</v>
      </c>
      <c r="G998" t="s">
        <v>9485</v>
      </c>
      <c r="H998">
        <v>13</v>
      </c>
      <c r="I998">
        <v>0.22</v>
      </c>
      <c r="J998">
        <v>400</v>
      </c>
      <c r="K998" t="s">
        <v>9486</v>
      </c>
      <c r="L998" t="s">
        <v>979</v>
      </c>
    </row>
    <row r="999" spans="1:12" x14ac:dyDescent="0.35">
      <c r="A999">
        <v>10</v>
      </c>
      <c r="B999">
        <v>12</v>
      </c>
      <c r="C999" t="s">
        <v>35</v>
      </c>
      <c r="D999">
        <v>10866</v>
      </c>
      <c r="E999">
        <v>107</v>
      </c>
      <c r="F999" t="s">
        <v>978</v>
      </c>
      <c r="G999" t="s">
        <v>9487</v>
      </c>
      <c r="H999">
        <v>10</v>
      </c>
      <c r="I999">
        <v>0.17</v>
      </c>
      <c r="J999">
        <v>403</v>
      </c>
      <c r="K999" t="s">
        <v>9488</v>
      </c>
      <c r="L999" t="s">
        <v>979</v>
      </c>
    </row>
    <row r="1000" spans="1:12" x14ac:dyDescent="0.35">
      <c r="A1000">
        <v>10</v>
      </c>
      <c r="B1000">
        <v>12</v>
      </c>
      <c r="C1000" t="s">
        <v>35</v>
      </c>
      <c r="D1000">
        <v>10866</v>
      </c>
      <c r="E1000">
        <v>107</v>
      </c>
      <c r="F1000" t="s">
        <v>978</v>
      </c>
      <c r="G1000" t="s">
        <v>9489</v>
      </c>
      <c r="H1000">
        <v>15</v>
      </c>
      <c r="I1000">
        <v>0.25</v>
      </c>
      <c r="J1000">
        <v>406</v>
      </c>
      <c r="K1000" t="s">
        <v>9490</v>
      </c>
      <c r="L1000" t="s">
        <v>979</v>
      </c>
    </row>
    <row r="1001" spans="1:12" x14ac:dyDescent="0.35">
      <c r="A1001">
        <v>10</v>
      </c>
      <c r="B1001">
        <v>12</v>
      </c>
      <c r="C1001" t="s">
        <v>35</v>
      </c>
      <c r="D1001">
        <v>10866</v>
      </c>
      <c r="E1001">
        <v>107</v>
      </c>
      <c r="F1001" t="s">
        <v>978</v>
      </c>
      <c r="G1001" t="s">
        <v>9491</v>
      </c>
      <c r="H1001">
        <v>10</v>
      </c>
      <c r="I1001">
        <v>0.17</v>
      </c>
      <c r="J1001">
        <v>409</v>
      </c>
      <c r="K1001" t="s">
        <v>9492</v>
      </c>
      <c r="L1001" t="s">
        <v>979</v>
      </c>
    </row>
    <row r="1002" spans="1:12" x14ac:dyDescent="0.35">
      <c r="A1002">
        <v>10</v>
      </c>
      <c r="B1002">
        <v>12</v>
      </c>
      <c r="C1002" t="s">
        <v>35</v>
      </c>
      <c r="D1002">
        <v>10866</v>
      </c>
      <c r="E1002">
        <v>107</v>
      </c>
      <c r="F1002" t="s">
        <v>978</v>
      </c>
      <c r="G1002" t="s">
        <v>9493</v>
      </c>
      <c r="H1002">
        <v>11</v>
      </c>
      <c r="I1002">
        <v>0.18</v>
      </c>
      <c r="J1002">
        <v>412</v>
      </c>
      <c r="K1002" t="s">
        <v>9494</v>
      </c>
      <c r="L1002" t="s">
        <v>979</v>
      </c>
    </row>
    <row r="1003" spans="1:12" x14ac:dyDescent="0.35">
      <c r="A1003">
        <v>10</v>
      </c>
      <c r="B1003">
        <v>12</v>
      </c>
      <c r="C1003" t="s">
        <v>35</v>
      </c>
      <c r="D1003">
        <v>10866</v>
      </c>
      <c r="E1003">
        <v>107</v>
      </c>
      <c r="F1003" t="s">
        <v>978</v>
      </c>
      <c r="G1003" t="s">
        <v>9495</v>
      </c>
      <c r="H1003">
        <v>11</v>
      </c>
      <c r="I1003">
        <v>0.18</v>
      </c>
      <c r="J1003">
        <v>415</v>
      </c>
      <c r="K1003" t="s">
        <v>9496</v>
      </c>
      <c r="L1003" t="s">
        <v>979</v>
      </c>
    </row>
    <row r="1004" spans="1:12" x14ac:dyDescent="0.35">
      <c r="A1004">
        <v>10</v>
      </c>
      <c r="B1004">
        <v>12</v>
      </c>
      <c r="C1004" t="s">
        <v>35</v>
      </c>
      <c r="D1004">
        <v>10866</v>
      </c>
      <c r="E1004">
        <v>107</v>
      </c>
      <c r="F1004" t="s">
        <v>978</v>
      </c>
      <c r="G1004" t="s">
        <v>9497</v>
      </c>
      <c r="H1004">
        <v>10</v>
      </c>
      <c r="I1004">
        <v>0.17</v>
      </c>
      <c r="J1004">
        <v>418</v>
      </c>
      <c r="K1004" t="s">
        <v>9498</v>
      </c>
      <c r="L1004" t="s">
        <v>979</v>
      </c>
    </row>
    <row r="1005" spans="1:12" x14ac:dyDescent="0.35">
      <c r="A1005">
        <v>10</v>
      </c>
      <c r="B1005">
        <v>12</v>
      </c>
      <c r="C1005" t="s">
        <v>35</v>
      </c>
      <c r="D1005">
        <v>10866</v>
      </c>
      <c r="E1005">
        <v>107</v>
      </c>
      <c r="F1005" t="s">
        <v>978</v>
      </c>
      <c r="G1005" t="s">
        <v>9499</v>
      </c>
      <c r="H1005">
        <v>11</v>
      </c>
      <c r="I1005">
        <v>0.18</v>
      </c>
      <c r="J1005">
        <v>421</v>
      </c>
      <c r="K1005" t="s">
        <v>9500</v>
      </c>
      <c r="L1005" t="s">
        <v>979</v>
      </c>
    </row>
    <row r="1006" spans="1:12" x14ac:dyDescent="0.35">
      <c r="A1006">
        <v>10</v>
      </c>
      <c r="B1006">
        <v>12</v>
      </c>
      <c r="C1006" t="s">
        <v>35</v>
      </c>
      <c r="D1006">
        <v>10866</v>
      </c>
      <c r="E1006">
        <v>107</v>
      </c>
      <c r="F1006" t="s">
        <v>978</v>
      </c>
      <c r="G1006" t="s">
        <v>9501</v>
      </c>
      <c r="H1006">
        <v>14</v>
      </c>
      <c r="I1006">
        <v>0.23</v>
      </c>
      <c r="J1006">
        <v>424</v>
      </c>
      <c r="K1006" t="s">
        <v>9502</v>
      </c>
      <c r="L1006" t="s">
        <v>979</v>
      </c>
    </row>
    <row r="1007" spans="1:12" x14ac:dyDescent="0.35">
      <c r="A1007">
        <v>10</v>
      </c>
      <c r="B1007">
        <v>12</v>
      </c>
      <c r="C1007" t="s">
        <v>35</v>
      </c>
      <c r="D1007">
        <v>10866</v>
      </c>
      <c r="E1007">
        <v>107</v>
      </c>
      <c r="F1007" t="s">
        <v>978</v>
      </c>
      <c r="G1007" t="s">
        <v>9503</v>
      </c>
      <c r="H1007">
        <v>0</v>
      </c>
      <c r="I1007">
        <v>0</v>
      </c>
      <c r="J1007">
        <v>427</v>
      </c>
      <c r="K1007" t="s">
        <v>9504</v>
      </c>
      <c r="L1007" t="s">
        <v>979</v>
      </c>
    </row>
    <row r="1008" spans="1:12" x14ac:dyDescent="0.35">
      <c r="A1008">
        <v>10</v>
      </c>
      <c r="B1008">
        <v>12</v>
      </c>
      <c r="C1008" t="s">
        <v>35</v>
      </c>
      <c r="D1008">
        <v>10866</v>
      </c>
      <c r="E1008">
        <v>107</v>
      </c>
      <c r="F1008" t="s">
        <v>978</v>
      </c>
      <c r="G1008" t="s">
        <v>9505</v>
      </c>
      <c r="H1008">
        <v>10</v>
      </c>
      <c r="I1008">
        <v>0.17</v>
      </c>
      <c r="J1008">
        <v>430</v>
      </c>
      <c r="K1008" t="s">
        <v>9506</v>
      </c>
      <c r="L1008" t="s">
        <v>979</v>
      </c>
    </row>
    <row r="1009" spans="1:12" x14ac:dyDescent="0.35">
      <c r="A1009">
        <v>10</v>
      </c>
      <c r="B1009">
        <v>12</v>
      </c>
      <c r="C1009" t="s">
        <v>35</v>
      </c>
      <c r="D1009">
        <v>10866</v>
      </c>
      <c r="E1009">
        <v>107</v>
      </c>
      <c r="F1009" t="s">
        <v>978</v>
      </c>
      <c r="G1009" t="s">
        <v>9507</v>
      </c>
      <c r="H1009">
        <v>9</v>
      </c>
      <c r="I1009">
        <v>0.15</v>
      </c>
      <c r="J1009">
        <v>433</v>
      </c>
      <c r="K1009" t="s">
        <v>9508</v>
      </c>
      <c r="L1009" t="s">
        <v>979</v>
      </c>
    </row>
    <row r="1010" spans="1:12" x14ac:dyDescent="0.35">
      <c r="A1010">
        <v>10</v>
      </c>
      <c r="B1010">
        <v>12</v>
      </c>
      <c r="C1010" t="s">
        <v>35</v>
      </c>
      <c r="D1010">
        <v>10866</v>
      </c>
      <c r="E1010">
        <v>107</v>
      </c>
      <c r="F1010" t="s">
        <v>978</v>
      </c>
      <c r="G1010" t="s">
        <v>9509</v>
      </c>
      <c r="H1010">
        <v>11</v>
      </c>
      <c r="I1010">
        <v>0.18</v>
      </c>
      <c r="J1010">
        <v>434</v>
      </c>
      <c r="K1010" t="s">
        <v>9510</v>
      </c>
      <c r="L1010" t="s">
        <v>979</v>
      </c>
    </row>
    <row r="1011" spans="1:12" x14ac:dyDescent="0.35">
      <c r="A1011">
        <v>10</v>
      </c>
      <c r="B1011">
        <v>12</v>
      </c>
      <c r="C1011" t="s">
        <v>35</v>
      </c>
      <c r="D1011">
        <v>10866</v>
      </c>
      <c r="E1011">
        <v>107</v>
      </c>
      <c r="F1011" t="s">
        <v>978</v>
      </c>
      <c r="G1011" t="s">
        <v>9511</v>
      </c>
      <c r="H1011">
        <v>0</v>
      </c>
      <c r="I1011">
        <v>0</v>
      </c>
      <c r="J1011">
        <v>436</v>
      </c>
      <c r="K1011" t="s">
        <v>9512</v>
      </c>
      <c r="L1011" t="s">
        <v>979</v>
      </c>
    </row>
    <row r="1012" spans="1:12" x14ac:dyDescent="0.35">
      <c r="A1012">
        <v>10</v>
      </c>
      <c r="B1012">
        <v>12</v>
      </c>
      <c r="C1012" t="s">
        <v>35</v>
      </c>
      <c r="D1012">
        <v>10866</v>
      </c>
      <c r="E1012">
        <v>107</v>
      </c>
      <c r="F1012" t="s">
        <v>978</v>
      </c>
      <c r="G1012" t="s">
        <v>9515</v>
      </c>
      <c r="H1012">
        <v>13</v>
      </c>
      <c r="I1012">
        <v>0.22</v>
      </c>
      <c r="J1012">
        <v>438</v>
      </c>
      <c r="K1012" t="s">
        <v>9516</v>
      </c>
      <c r="L1012" t="s">
        <v>979</v>
      </c>
    </row>
    <row r="1013" spans="1:12" x14ac:dyDescent="0.35">
      <c r="A1013">
        <v>10</v>
      </c>
      <c r="B1013">
        <v>12</v>
      </c>
      <c r="C1013" t="s">
        <v>35</v>
      </c>
      <c r="D1013">
        <v>10866</v>
      </c>
      <c r="E1013">
        <v>107</v>
      </c>
      <c r="F1013" t="s">
        <v>978</v>
      </c>
      <c r="G1013" t="s">
        <v>9517</v>
      </c>
      <c r="H1013">
        <v>8</v>
      </c>
      <c r="I1013">
        <v>0.13</v>
      </c>
      <c r="J1013">
        <v>442</v>
      </c>
      <c r="K1013" t="s">
        <v>9518</v>
      </c>
      <c r="L1013" t="s">
        <v>979</v>
      </c>
    </row>
    <row r="1014" spans="1:12" x14ac:dyDescent="0.35">
      <c r="A1014">
        <v>10</v>
      </c>
      <c r="B1014">
        <v>12</v>
      </c>
      <c r="C1014" t="s">
        <v>35</v>
      </c>
      <c r="D1014">
        <v>10866</v>
      </c>
      <c r="E1014">
        <v>107</v>
      </c>
      <c r="F1014" t="s">
        <v>978</v>
      </c>
      <c r="G1014" t="s">
        <v>9519</v>
      </c>
      <c r="H1014">
        <v>7</v>
      </c>
      <c r="I1014">
        <v>0.12</v>
      </c>
      <c r="J1014">
        <v>445</v>
      </c>
      <c r="K1014" t="s">
        <v>9520</v>
      </c>
      <c r="L1014" t="s">
        <v>979</v>
      </c>
    </row>
    <row r="1015" spans="1:12" x14ac:dyDescent="0.35">
      <c r="A1015">
        <v>10</v>
      </c>
      <c r="B1015">
        <v>12</v>
      </c>
      <c r="C1015" t="s">
        <v>35</v>
      </c>
      <c r="D1015">
        <v>10866</v>
      </c>
      <c r="E1015">
        <v>107</v>
      </c>
      <c r="F1015" t="s">
        <v>978</v>
      </c>
      <c r="G1015" t="s">
        <v>9521</v>
      </c>
      <c r="H1015">
        <v>10</v>
      </c>
      <c r="I1015">
        <v>0.17</v>
      </c>
      <c r="J1015">
        <v>448</v>
      </c>
      <c r="K1015" t="s">
        <v>9522</v>
      </c>
      <c r="L1015" t="s">
        <v>979</v>
      </c>
    </row>
    <row r="1016" spans="1:12" x14ac:dyDescent="0.35">
      <c r="A1016">
        <v>10</v>
      </c>
      <c r="B1016">
        <v>12</v>
      </c>
      <c r="C1016" t="s">
        <v>35</v>
      </c>
      <c r="D1016">
        <v>10866</v>
      </c>
      <c r="E1016">
        <v>107</v>
      </c>
      <c r="F1016" t="s">
        <v>978</v>
      </c>
      <c r="G1016" t="s">
        <v>9523</v>
      </c>
      <c r="H1016">
        <v>11</v>
      </c>
      <c r="I1016">
        <v>0.18</v>
      </c>
      <c r="J1016">
        <v>449</v>
      </c>
      <c r="K1016" t="s">
        <v>9524</v>
      </c>
      <c r="L1016" t="s">
        <v>979</v>
      </c>
    </row>
    <row r="1017" spans="1:12" x14ac:dyDescent="0.35">
      <c r="A1017">
        <v>10</v>
      </c>
      <c r="B1017">
        <v>12</v>
      </c>
      <c r="C1017" t="s">
        <v>35</v>
      </c>
      <c r="D1017">
        <v>10866</v>
      </c>
      <c r="E1017">
        <v>107</v>
      </c>
      <c r="F1017" t="s">
        <v>978</v>
      </c>
      <c r="G1017" t="s">
        <v>9525</v>
      </c>
      <c r="H1017">
        <v>9</v>
      </c>
      <c r="I1017">
        <v>0.15</v>
      </c>
      <c r="J1017">
        <v>451</v>
      </c>
      <c r="K1017" t="s">
        <v>9526</v>
      </c>
      <c r="L1017" t="s">
        <v>979</v>
      </c>
    </row>
    <row r="1018" spans="1:12" x14ac:dyDescent="0.35">
      <c r="A1018">
        <v>10</v>
      </c>
      <c r="B1018">
        <v>12</v>
      </c>
      <c r="C1018" t="s">
        <v>35</v>
      </c>
      <c r="D1018">
        <v>10866</v>
      </c>
      <c r="E1018">
        <v>107</v>
      </c>
      <c r="F1018" t="s">
        <v>978</v>
      </c>
      <c r="G1018" t="s">
        <v>9527</v>
      </c>
      <c r="H1018">
        <v>0</v>
      </c>
      <c r="I1018">
        <v>0</v>
      </c>
      <c r="J1018">
        <v>454</v>
      </c>
      <c r="K1018" t="s">
        <v>9528</v>
      </c>
      <c r="L1018" t="s">
        <v>979</v>
      </c>
    </row>
    <row r="1019" spans="1:12" x14ac:dyDescent="0.35">
      <c r="A1019">
        <v>10</v>
      </c>
      <c r="B1019">
        <v>12</v>
      </c>
      <c r="C1019" t="s">
        <v>35</v>
      </c>
      <c r="D1019">
        <v>10866</v>
      </c>
      <c r="E1019">
        <v>107</v>
      </c>
      <c r="F1019" t="s">
        <v>978</v>
      </c>
      <c r="G1019" t="s">
        <v>9529</v>
      </c>
      <c r="H1019">
        <v>11</v>
      </c>
      <c r="I1019">
        <v>0.18</v>
      </c>
      <c r="J1019">
        <v>457</v>
      </c>
      <c r="K1019" t="s">
        <v>9530</v>
      </c>
      <c r="L1019" t="s">
        <v>979</v>
      </c>
    </row>
    <row r="1020" spans="1:12" x14ac:dyDescent="0.35">
      <c r="A1020">
        <v>10</v>
      </c>
      <c r="B1020">
        <v>12</v>
      </c>
      <c r="C1020" t="s">
        <v>35</v>
      </c>
      <c r="D1020">
        <v>10866</v>
      </c>
      <c r="E1020">
        <v>107</v>
      </c>
      <c r="F1020" t="s">
        <v>978</v>
      </c>
      <c r="G1020" t="s">
        <v>9531</v>
      </c>
      <c r="H1020">
        <v>9</v>
      </c>
      <c r="I1020">
        <v>0.15</v>
      </c>
      <c r="J1020">
        <v>460</v>
      </c>
      <c r="K1020" t="s">
        <v>9536</v>
      </c>
      <c r="L1020" t="s">
        <v>979</v>
      </c>
    </row>
    <row r="1021" spans="1:12" x14ac:dyDescent="0.35">
      <c r="A1021">
        <v>10</v>
      </c>
      <c r="B1021">
        <v>12</v>
      </c>
      <c r="C1021" t="s">
        <v>35</v>
      </c>
      <c r="D1021">
        <v>10866</v>
      </c>
      <c r="E1021">
        <v>107</v>
      </c>
      <c r="F1021" t="s">
        <v>978</v>
      </c>
      <c r="G1021" t="s">
        <v>9533</v>
      </c>
      <c r="H1021">
        <v>13</v>
      </c>
      <c r="I1021">
        <v>0.22</v>
      </c>
      <c r="J1021">
        <v>463</v>
      </c>
      <c r="K1021" t="s">
        <v>9534</v>
      </c>
      <c r="L1021" t="s">
        <v>979</v>
      </c>
    </row>
    <row r="1022" spans="1:12" x14ac:dyDescent="0.35">
      <c r="A1022">
        <v>10</v>
      </c>
      <c r="B1022">
        <v>12</v>
      </c>
      <c r="C1022" t="s">
        <v>35</v>
      </c>
      <c r="D1022">
        <v>10866</v>
      </c>
      <c r="E1022">
        <v>107</v>
      </c>
      <c r="F1022" t="s">
        <v>978</v>
      </c>
      <c r="G1022" t="s">
        <v>9535</v>
      </c>
      <c r="H1022">
        <v>6</v>
      </c>
      <c r="I1022">
        <v>0.1</v>
      </c>
      <c r="J1022">
        <v>900</v>
      </c>
      <c r="K1022" t="s">
        <v>9091</v>
      </c>
      <c r="L1022" t="s">
        <v>979</v>
      </c>
    </row>
    <row r="1023" spans="1:12" x14ac:dyDescent="0.35">
      <c r="A1023">
        <v>10</v>
      </c>
      <c r="B1023">
        <v>12</v>
      </c>
      <c r="C1023" t="s">
        <v>35</v>
      </c>
      <c r="D1023">
        <v>10866</v>
      </c>
      <c r="E1023">
        <v>107</v>
      </c>
      <c r="F1023" t="s">
        <v>978</v>
      </c>
      <c r="G1023" t="s">
        <v>8930</v>
      </c>
      <c r="H1023">
        <v>0</v>
      </c>
      <c r="I1023">
        <v>0</v>
      </c>
      <c r="J1023">
        <v>997</v>
      </c>
      <c r="K1023" t="s">
        <v>8931</v>
      </c>
      <c r="L1023" t="s">
        <v>979</v>
      </c>
    </row>
    <row r="1024" spans="1:12" x14ac:dyDescent="0.35">
      <c r="A1024">
        <v>10</v>
      </c>
      <c r="B1024">
        <v>12</v>
      </c>
      <c r="C1024" t="s">
        <v>35</v>
      </c>
      <c r="D1024">
        <v>10866</v>
      </c>
      <c r="E1024">
        <v>107</v>
      </c>
      <c r="F1024" t="s">
        <v>978</v>
      </c>
      <c r="G1024" t="s">
        <v>8916</v>
      </c>
      <c r="H1024">
        <v>4641</v>
      </c>
      <c r="I1024">
        <v>77.83</v>
      </c>
      <c r="J1024">
        <v>998</v>
      </c>
      <c r="K1024" t="s">
        <v>8932</v>
      </c>
      <c r="L1024" t="s">
        <v>979</v>
      </c>
    </row>
    <row r="1025" spans="1:12" x14ac:dyDescent="0.35">
      <c r="A1025">
        <v>10</v>
      </c>
      <c r="B1025">
        <v>12</v>
      </c>
      <c r="C1025" t="s">
        <v>35</v>
      </c>
      <c r="D1025">
        <v>10871</v>
      </c>
      <c r="E1025">
        <v>108</v>
      </c>
      <c r="F1025" t="s">
        <v>981</v>
      </c>
      <c r="G1025" t="s">
        <v>8812</v>
      </c>
      <c r="H1025">
        <v>1143</v>
      </c>
      <c r="I1025">
        <v>19.170000000000002</v>
      </c>
      <c r="J1025">
        <v>1</v>
      </c>
      <c r="K1025" t="s">
        <v>8928</v>
      </c>
      <c r="L1025" t="s">
        <v>982</v>
      </c>
    </row>
    <row r="1026" spans="1:12" x14ac:dyDescent="0.35">
      <c r="A1026">
        <v>10</v>
      </c>
      <c r="B1026">
        <v>12</v>
      </c>
      <c r="C1026" t="s">
        <v>35</v>
      </c>
      <c r="D1026">
        <v>10871</v>
      </c>
      <c r="E1026">
        <v>108</v>
      </c>
      <c r="F1026" t="s">
        <v>981</v>
      </c>
      <c r="G1026" t="s">
        <v>8813</v>
      </c>
      <c r="H1026">
        <v>3091</v>
      </c>
      <c r="I1026">
        <v>51.84</v>
      </c>
      <c r="J1026">
        <v>2</v>
      </c>
      <c r="K1026" t="s">
        <v>8929</v>
      </c>
      <c r="L1026" t="s">
        <v>982</v>
      </c>
    </row>
    <row r="1027" spans="1:12" x14ac:dyDescent="0.35">
      <c r="A1027">
        <v>10</v>
      </c>
      <c r="B1027">
        <v>12</v>
      </c>
      <c r="C1027" t="s">
        <v>35</v>
      </c>
      <c r="D1027">
        <v>10871</v>
      </c>
      <c r="E1027">
        <v>108</v>
      </c>
      <c r="F1027" t="s">
        <v>981</v>
      </c>
      <c r="G1027" t="s">
        <v>8930</v>
      </c>
      <c r="H1027">
        <v>0</v>
      </c>
      <c r="I1027">
        <v>0</v>
      </c>
      <c r="J1027">
        <v>3</v>
      </c>
      <c r="K1027" t="s">
        <v>8931</v>
      </c>
      <c r="L1027" t="s">
        <v>982</v>
      </c>
    </row>
    <row r="1028" spans="1:12" x14ac:dyDescent="0.35">
      <c r="A1028">
        <v>10</v>
      </c>
      <c r="B1028">
        <v>12</v>
      </c>
      <c r="C1028" t="s">
        <v>35</v>
      </c>
      <c r="D1028">
        <v>10871</v>
      </c>
      <c r="E1028">
        <v>108</v>
      </c>
      <c r="F1028" t="s">
        <v>981</v>
      </c>
      <c r="G1028" t="s">
        <v>8916</v>
      </c>
      <c r="H1028">
        <v>1729</v>
      </c>
      <c r="I1028">
        <v>29</v>
      </c>
      <c r="J1028">
        <v>4</v>
      </c>
      <c r="K1028" t="s">
        <v>8932</v>
      </c>
      <c r="L1028" t="s">
        <v>982</v>
      </c>
    </row>
    <row r="1029" spans="1:12" x14ac:dyDescent="0.35">
      <c r="A1029">
        <v>10</v>
      </c>
      <c r="B1029">
        <v>12</v>
      </c>
      <c r="C1029" t="s">
        <v>35</v>
      </c>
      <c r="D1029">
        <v>10876</v>
      </c>
      <c r="E1029">
        <v>109</v>
      </c>
      <c r="F1029" t="s">
        <v>984</v>
      </c>
      <c r="G1029" t="s">
        <v>9209</v>
      </c>
      <c r="H1029">
        <v>8</v>
      </c>
      <c r="I1029">
        <v>0.13</v>
      </c>
      <c r="J1029">
        <v>1</v>
      </c>
      <c r="K1029" t="s">
        <v>9210</v>
      </c>
      <c r="L1029" t="s">
        <v>985</v>
      </c>
    </row>
    <row r="1030" spans="1:12" x14ac:dyDescent="0.35">
      <c r="A1030">
        <v>10</v>
      </c>
      <c r="B1030">
        <v>12</v>
      </c>
      <c r="C1030" t="s">
        <v>35</v>
      </c>
      <c r="D1030">
        <v>10876</v>
      </c>
      <c r="E1030">
        <v>109</v>
      </c>
      <c r="F1030" t="s">
        <v>984</v>
      </c>
      <c r="G1030" t="s">
        <v>9114</v>
      </c>
      <c r="H1030">
        <v>7</v>
      </c>
      <c r="I1030">
        <v>0.12</v>
      </c>
      <c r="J1030">
        <v>4</v>
      </c>
      <c r="K1030" t="s">
        <v>9211</v>
      </c>
      <c r="L1030" t="s">
        <v>985</v>
      </c>
    </row>
    <row r="1031" spans="1:12" x14ac:dyDescent="0.35">
      <c r="A1031">
        <v>10</v>
      </c>
      <c r="B1031">
        <v>12</v>
      </c>
      <c r="C1031" t="s">
        <v>35</v>
      </c>
      <c r="D1031">
        <v>10876</v>
      </c>
      <c r="E1031">
        <v>109</v>
      </c>
      <c r="F1031" t="s">
        <v>984</v>
      </c>
      <c r="G1031" t="s">
        <v>9212</v>
      </c>
      <c r="H1031">
        <v>10</v>
      </c>
      <c r="I1031">
        <v>0.17</v>
      </c>
      <c r="J1031">
        <v>5</v>
      </c>
      <c r="K1031" t="s">
        <v>9213</v>
      </c>
      <c r="L1031" t="s">
        <v>985</v>
      </c>
    </row>
    <row r="1032" spans="1:12" x14ac:dyDescent="0.35">
      <c r="A1032">
        <v>10</v>
      </c>
      <c r="B1032">
        <v>12</v>
      </c>
      <c r="C1032" t="s">
        <v>35</v>
      </c>
      <c r="D1032">
        <v>10876</v>
      </c>
      <c r="E1032">
        <v>109</v>
      </c>
      <c r="F1032" t="s">
        <v>984</v>
      </c>
      <c r="G1032" t="s">
        <v>9214</v>
      </c>
      <c r="H1032">
        <v>0</v>
      </c>
      <c r="I1032">
        <v>0</v>
      </c>
      <c r="J1032">
        <v>6</v>
      </c>
      <c r="K1032" t="s">
        <v>9215</v>
      </c>
      <c r="L1032" t="s">
        <v>985</v>
      </c>
    </row>
    <row r="1033" spans="1:12" x14ac:dyDescent="0.35">
      <c r="A1033">
        <v>10</v>
      </c>
      <c r="B1033">
        <v>12</v>
      </c>
      <c r="C1033" t="s">
        <v>35</v>
      </c>
      <c r="D1033">
        <v>10876</v>
      </c>
      <c r="E1033">
        <v>109</v>
      </c>
      <c r="F1033" t="s">
        <v>984</v>
      </c>
      <c r="G1033" t="s">
        <v>9216</v>
      </c>
      <c r="H1033">
        <v>0</v>
      </c>
      <c r="I1033">
        <v>0</v>
      </c>
      <c r="J1033">
        <v>7</v>
      </c>
      <c r="K1033" t="s">
        <v>9217</v>
      </c>
      <c r="L1033" t="s">
        <v>985</v>
      </c>
    </row>
    <row r="1034" spans="1:12" x14ac:dyDescent="0.35">
      <c r="A1034">
        <v>10</v>
      </c>
      <c r="B1034">
        <v>12</v>
      </c>
      <c r="C1034" t="s">
        <v>35</v>
      </c>
      <c r="D1034">
        <v>10876</v>
      </c>
      <c r="E1034">
        <v>109</v>
      </c>
      <c r="F1034" t="s">
        <v>984</v>
      </c>
      <c r="G1034" t="s">
        <v>9218</v>
      </c>
      <c r="H1034">
        <v>10</v>
      </c>
      <c r="I1034">
        <v>0.17</v>
      </c>
      <c r="J1034">
        <v>10</v>
      </c>
      <c r="K1034" t="s">
        <v>9219</v>
      </c>
      <c r="L1034" t="s">
        <v>985</v>
      </c>
    </row>
    <row r="1035" spans="1:12" x14ac:dyDescent="0.35">
      <c r="A1035">
        <v>10</v>
      </c>
      <c r="B1035">
        <v>12</v>
      </c>
      <c r="C1035" t="s">
        <v>35</v>
      </c>
      <c r="D1035">
        <v>10876</v>
      </c>
      <c r="E1035">
        <v>109</v>
      </c>
      <c r="F1035" t="s">
        <v>984</v>
      </c>
      <c r="G1035" t="s">
        <v>9220</v>
      </c>
      <c r="H1035">
        <v>9</v>
      </c>
      <c r="I1035">
        <v>0.15</v>
      </c>
      <c r="J1035">
        <v>12</v>
      </c>
      <c r="K1035" t="s">
        <v>9221</v>
      </c>
      <c r="L1035" t="s">
        <v>985</v>
      </c>
    </row>
    <row r="1036" spans="1:12" x14ac:dyDescent="0.35">
      <c r="A1036">
        <v>10</v>
      </c>
      <c r="B1036">
        <v>12</v>
      </c>
      <c r="C1036" t="s">
        <v>35</v>
      </c>
      <c r="D1036">
        <v>10876</v>
      </c>
      <c r="E1036">
        <v>109</v>
      </c>
      <c r="F1036" t="s">
        <v>984</v>
      </c>
      <c r="G1036" t="s">
        <v>9222</v>
      </c>
      <c r="H1036">
        <v>6</v>
      </c>
      <c r="I1036">
        <v>0.1</v>
      </c>
      <c r="J1036">
        <v>13</v>
      </c>
      <c r="K1036" t="s">
        <v>9223</v>
      </c>
      <c r="L1036" t="s">
        <v>985</v>
      </c>
    </row>
    <row r="1037" spans="1:12" x14ac:dyDescent="0.35">
      <c r="A1037">
        <v>10</v>
      </c>
      <c r="B1037">
        <v>12</v>
      </c>
      <c r="C1037" t="s">
        <v>35</v>
      </c>
      <c r="D1037">
        <v>10876</v>
      </c>
      <c r="E1037">
        <v>109</v>
      </c>
      <c r="F1037" t="s">
        <v>984</v>
      </c>
      <c r="G1037" t="s">
        <v>9224</v>
      </c>
      <c r="H1037">
        <v>14</v>
      </c>
      <c r="I1037">
        <v>0.23</v>
      </c>
      <c r="J1037">
        <v>16</v>
      </c>
      <c r="K1037" t="s">
        <v>9225</v>
      </c>
      <c r="L1037" t="s">
        <v>985</v>
      </c>
    </row>
    <row r="1038" spans="1:12" x14ac:dyDescent="0.35">
      <c r="A1038">
        <v>10</v>
      </c>
      <c r="B1038">
        <v>12</v>
      </c>
      <c r="C1038" t="s">
        <v>35</v>
      </c>
      <c r="D1038">
        <v>10876</v>
      </c>
      <c r="E1038">
        <v>109</v>
      </c>
      <c r="F1038" t="s">
        <v>984</v>
      </c>
      <c r="G1038" t="s">
        <v>9226</v>
      </c>
      <c r="H1038">
        <v>1</v>
      </c>
      <c r="I1038">
        <v>0.02</v>
      </c>
      <c r="J1038">
        <v>17</v>
      </c>
      <c r="K1038" t="s">
        <v>9227</v>
      </c>
      <c r="L1038" t="s">
        <v>985</v>
      </c>
    </row>
    <row r="1039" spans="1:12" x14ac:dyDescent="0.35">
      <c r="A1039">
        <v>10</v>
      </c>
      <c r="B1039">
        <v>12</v>
      </c>
      <c r="C1039" t="s">
        <v>35</v>
      </c>
      <c r="D1039">
        <v>10876</v>
      </c>
      <c r="E1039">
        <v>109</v>
      </c>
      <c r="F1039" t="s">
        <v>984</v>
      </c>
      <c r="G1039" t="s">
        <v>9158</v>
      </c>
      <c r="H1039">
        <v>13</v>
      </c>
      <c r="I1039">
        <v>0.22</v>
      </c>
      <c r="J1039">
        <v>19</v>
      </c>
      <c r="K1039" t="s">
        <v>9228</v>
      </c>
      <c r="L1039" t="s">
        <v>985</v>
      </c>
    </row>
    <row r="1040" spans="1:12" x14ac:dyDescent="0.35">
      <c r="A1040">
        <v>10</v>
      </c>
      <c r="B1040">
        <v>12</v>
      </c>
      <c r="C1040" t="s">
        <v>35</v>
      </c>
      <c r="D1040">
        <v>10876</v>
      </c>
      <c r="E1040">
        <v>109</v>
      </c>
      <c r="F1040" t="s">
        <v>984</v>
      </c>
      <c r="G1040" t="s">
        <v>9117</v>
      </c>
      <c r="H1040">
        <v>16</v>
      </c>
      <c r="I1040">
        <v>0.27</v>
      </c>
      <c r="J1040">
        <v>22</v>
      </c>
      <c r="K1040" t="s">
        <v>9229</v>
      </c>
      <c r="L1040" t="s">
        <v>985</v>
      </c>
    </row>
    <row r="1041" spans="1:12" x14ac:dyDescent="0.35">
      <c r="A1041">
        <v>10</v>
      </c>
      <c r="B1041">
        <v>12</v>
      </c>
      <c r="C1041" t="s">
        <v>35</v>
      </c>
      <c r="D1041">
        <v>10876</v>
      </c>
      <c r="E1041">
        <v>109</v>
      </c>
      <c r="F1041" t="s">
        <v>984</v>
      </c>
      <c r="G1041" t="s">
        <v>9230</v>
      </c>
      <c r="H1041">
        <v>6</v>
      </c>
      <c r="I1041">
        <v>0.1</v>
      </c>
      <c r="J1041">
        <v>23</v>
      </c>
      <c r="K1041" t="s">
        <v>9231</v>
      </c>
      <c r="L1041" t="s">
        <v>985</v>
      </c>
    </row>
    <row r="1042" spans="1:12" x14ac:dyDescent="0.35">
      <c r="A1042">
        <v>10</v>
      </c>
      <c r="B1042">
        <v>12</v>
      </c>
      <c r="C1042" t="s">
        <v>35</v>
      </c>
      <c r="D1042">
        <v>10876</v>
      </c>
      <c r="E1042">
        <v>109</v>
      </c>
      <c r="F1042" t="s">
        <v>984</v>
      </c>
      <c r="G1042" t="s">
        <v>9232</v>
      </c>
      <c r="H1042">
        <v>11</v>
      </c>
      <c r="I1042">
        <v>0.18</v>
      </c>
      <c r="J1042">
        <v>25</v>
      </c>
      <c r="K1042" t="s">
        <v>9233</v>
      </c>
      <c r="L1042" t="s">
        <v>985</v>
      </c>
    </row>
    <row r="1043" spans="1:12" x14ac:dyDescent="0.35">
      <c r="A1043">
        <v>10</v>
      </c>
      <c r="B1043">
        <v>12</v>
      </c>
      <c r="C1043" t="s">
        <v>35</v>
      </c>
      <c r="D1043">
        <v>10876</v>
      </c>
      <c r="E1043">
        <v>109</v>
      </c>
      <c r="F1043" t="s">
        <v>984</v>
      </c>
      <c r="G1043" t="s">
        <v>9234</v>
      </c>
      <c r="H1043">
        <v>0</v>
      </c>
      <c r="I1043">
        <v>0</v>
      </c>
      <c r="J1043">
        <v>28</v>
      </c>
      <c r="K1043" t="s">
        <v>9235</v>
      </c>
      <c r="L1043" t="s">
        <v>985</v>
      </c>
    </row>
    <row r="1044" spans="1:12" x14ac:dyDescent="0.35">
      <c r="A1044">
        <v>10</v>
      </c>
      <c r="B1044">
        <v>12</v>
      </c>
      <c r="C1044" t="s">
        <v>35</v>
      </c>
      <c r="D1044">
        <v>10876</v>
      </c>
      <c r="E1044">
        <v>109</v>
      </c>
      <c r="F1044" t="s">
        <v>984</v>
      </c>
      <c r="G1044" t="s">
        <v>9189</v>
      </c>
      <c r="H1044">
        <v>8</v>
      </c>
      <c r="I1044">
        <v>0.13</v>
      </c>
      <c r="J1044">
        <v>31</v>
      </c>
      <c r="K1044" t="s">
        <v>9236</v>
      </c>
      <c r="L1044" t="s">
        <v>985</v>
      </c>
    </row>
    <row r="1045" spans="1:12" x14ac:dyDescent="0.35">
      <c r="A1045">
        <v>10</v>
      </c>
      <c r="B1045">
        <v>12</v>
      </c>
      <c r="C1045" t="s">
        <v>35</v>
      </c>
      <c r="D1045">
        <v>10876</v>
      </c>
      <c r="E1045">
        <v>109</v>
      </c>
      <c r="F1045" t="s">
        <v>984</v>
      </c>
      <c r="G1045" t="s">
        <v>9127</v>
      </c>
      <c r="H1045">
        <v>1</v>
      </c>
      <c r="I1045">
        <v>0.02</v>
      </c>
      <c r="J1045">
        <v>34</v>
      </c>
      <c r="K1045" t="s">
        <v>9237</v>
      </c>
      <c r="L1045" t="s">
        <v>985</v>
      </c>
    </row>
    <row r="1046" spans="1:12" x14ac:dyDescent="0.35">
      <c r="A1046">
        <v>10</v>
      </c>
      <c r="B1046">
        <v>12</v>
      </c>
      <c r="C1046" t="s">
        <v>35</v>
      </c>
      <c r="D1046">
        <v>10876</v>
      </c>
      <c r="E1046">
        <v>109</v>
      </c>
      <c r="F1046" t="s">
        <v>984</v>
      </c>
      <c r="G1046" t="s">
        <v>9144</v>
      </c>
      <c r="H1046">
        <v>9</v>
      </c>
      <c r="I1046">
        <v>0.15</v>
      </c>
      <c r="J1046">
        <v>37</v>
      </c>
      <c r="K1046" t="s">
        <v>9238</v>
      </c>
      <c r="L1046" t="s">
        <v>985</v>
      </c>
    </row>
    <row r="1047" spans="1:12" x14ac:dyDescent="0.35">
      <c r="A1047">
        <v>10</v>
      </c>
      <c r="B1047">
        <v>12</v>
      </c>
      <c r="C1047" t="s">
        <v>35</v>
      </c>
      <c r="D1047">
        <v>10876</v>
      </c>
      <c r="E1047">
        <v>109</v>
      </c>
      <c r="F1047" t="s">
        <v>984</v>
      </c>
      <c r="G1047" t="s">
        <v>9156</v>
      </c>
      <c r="H1047">
        <v>17</v>
      </c>
      <c r="I1047">
        <v>0.28999999999999998</v>
      </c>
      <c r="J1047">
        <v>40</v>
      </c>
      <c r="K1047" t="s">
        <v>9239</v>
      </c>
      <c r="L1047" t="s">
        <v>985</v>
      </c>
    </row>
    <row r="1048" spans="1:12" x14ac:dyDescent="0.35">
      <c r="A1048">
        <v>10</v>
      </c>
      <c r="B1048">
        <v>12</v>
      </c>
      <c r="C1048" t="s">
        <v>35</v>
      </c>
      <c r="D1048">
        <v>10876</v>
      </c>
      <c r="E1048">
        <v>109</v>
      </c>
      <c r="F1048" t="s">
        <v>984</v>
      </c>
      <c r="G1048" t="s">
        <v>9146</v>
      </c>
      <c r="H1048">
        <v>15</v>
      </c>
      <c r="I1048">
        <v>0.25</v>
      </c>
      <c r="J1048">
        <v>43</v>
      </c>
      <c r="K1048" t="s">
        <v>9240</v>
      </c>
      <c r="L1048" t="s">
        <v>985</v>
      </c>
    </row>
    <row r="1049" spans="1:12" x14ac:dyDescent="0.35">
      <c r="A1049">
        <v>10</v>
      </c>
      <c r="B1049">
        <v>12</v>
      </c>
      <c r="C1049" t="s">
        <v>35</v>
      </c>
      <c r="D1049">
        <v>10876</v>
      </c>
      <c r="E1049">
        <v>109</v>
      </c>
      <c r="F1049" t="s">
        <v>984</v>
      </c>
      <c r="G1049" t="s">
        <v>9100</v>
      </c>
      <c r="H1049">
        <v>11</v>
      </c>
      <c r="I1049">
        <v>0.18</v>
      </c>
      <c r="J1049">
        <v>46</v>
      </c>
      <c r="K1049" t="s">
        <v>9241</v>
      </c>
      <c r="L1049" t="s">
        <v>985</v>
      </c>
    </row>
    <row r="1050" spans="1:12" x14ac:dyDescent="0.35">
      <c r="A1050">
        <v>10</v>
      </c>
      <c r="B1050">
        <v>12</v>
      </c>
      <c r="C1050" t="s">
        <v>35</v>
      </c>
      <c r="D1050">
        <v>10876</v>
      </c>
      <c r="E1050">
        <v>109</v>
      </c>
      <c r="F1050" t="s">
        <v>984</v>
      </c>
      <c r="G1050" t="s">
        <v>9242</v>
      </c>
      <c r="H1050">
        <v>11</v>
      </c>
      <c r="I1050">
        <v>0.18</v>
      </c>
      <c r="J1050">
        <v>49</v>
      </c>
      <c r="K1050" t="s">
        <v>9243</v>
      </c>
      <c r="L1050" t="s">
        <v>985</v>
      </c>
    </row>
    <row r="1051" spans="1:12" x14ac:dyDescent="0.35">
      <c r="A1051">
        <v>10</v>
      </c>
      <c r="B1051">
        <v>12</v>
      </c>
      <c r="C1051" t="s">
        <v>35</v>
      </c>
      <c r="D1051">
        <v>10876</v>
      </c>
      <c r="E1051">
        <v>109</v>
      </c>
      <c r="F1051" t="s">
        <v>984</v>
      </c>
      <c r="G1051" t="s">
        <v>9244</v>
      </c>
      <c r="H1051">
        <v>5</v>
      </c>
      <c r="I1051">
        <v>0.08</v>
      </c>
      <c r="J1051">
        <v>52</v>
      </c>
      <c r="K1051" t="s">
        <v>9245</v>
      </c>
      <c r="L1051" t="s">
        <v>985</v>
      </c>
    </row>
    <row r="1052" spans="1:12" x14ac:dyDescent="0.35">
      <c r="A1052">
        <v>10</v>
      </c>
      <c r="B1052">
        <v>12</v>
      </c>
      <c r="C1052" t="s">
        <v>35</v>
      </c>
      <c r="D1052">
        <v>10876</v>
      </c>
      <c r="E1052">
        <v>109</v>
      </c>
      <c r="F1052" t="s">
        <v>984</v>
      </c>
      <c r="G1052" t="s">
        <v>9246</v>
      </c>
      <c r="H1052">
        <v>2</v>
      </c>
      <c r="I1052">
        <v>0.03</v>
      </c>
      <c r="J1052">
        <v>55</v>
      </c>
      <c r="K1052" t="s">
        <v>9247</v>
      </c>
      <c r="L1052" t="s">
        <v>985</v>
      </c>
    </row>
    <row r="1053" spans="1:12" x14ac:dyDescent="0.35">
      <c r="A1053">
        <v>10</v>
      </c>
      <c r="B1053">
        <v>12</v>
      </c>
      <c r="C1053" t="s">
        <v>35</v>
      </c>
      <c r="D1053">
        <v>10876</v>
      </c>
      <c r="E1053">
        <v>109</v>
      </c>
      <c r="F1053" t="s">
        <v>984</v>
      </c>
      <c r="G1053" t="s">
        <v>9248</v>
      </c>
      <c r="H1053">
        <v>7</v>
      </c>
      <c r="I1053">
        <v>0.12</v>
      </c>
      <c r="J1053">
        <v>58</v>
      </c>
      <c r="K1053" t="s">
        <v>9249</v>
      </c>
      <c r="L1053" t="s">
        <v>985</v>
      </c>
    </row>
    <row r="1054" spans="1:12" x14ac:dyDescent="0.35">
      <c r="A1054">
        <v>10</v>
      </c>
      <c r="B1054">
        <v>12</v>
      </c>
      <c r="C1054" t="s">
        <v>35</v>
      </c>
      <c r="D1054">
        <v>10876</v>
      </c>
      <c r="E1054">
        <v>109</v>
      </c>
      <c r="F1054" t="s">
        <v>984</v>
      </c>
      <c r="G1054" t="s">
        <v>9250</v>
      </c>
      <c r="H1054">
        <v>10</v>
      </c>
      <c r="I1054">
        <v>0.17</v>
      </c>
      <c r="J1054">
        <v>61</v>
      </c>
      <c r="K1054" t="s">
        <v>9251</v>
      </c>
      <c r="L1054" t="s">
        <v>985</v>
      </c>
    </row>
    <row r="1055" spans="1:12" x14ac:dyDescent="0.35">
      <c r="A1055">
        <v>10</v>
      </c>
      <c r="B1055">
        <v>12</v>
      </c>
      <c r="C1055" t="s">
        <v>35</v>
      </c>
      <c r="D1055">
        <v>10876</v>
      </c>
      <c r="E1055">
        <v>109</v>
      </c>
      <c r="F1055" t="s">
        <v>984</v>
      </c>
      <c r="G1055" t="s">
        <v>9252</v>
      </c>
      <c r="H1055">
        <v>11</v>
      </c>
      <c r="I1055">
        <v>0.18</v>
      </c>
      <c r="J1055">
        <v>64</v>
      </c>
      <c r="K1055" t="s">
        <v>9253</v>
      </c>
      <c r="L1055" t="s">
        <v>985</v>
      </c>
    </row>
    <row r="1056" spans="1:12" x14ac:dyDescent="0.35">
      <c r="A1056">
        <v>10</v>
      </c>
      <c r="B1056">
        <v>12</v>
      </c>
      <c r="C1056" t="s">
        <v>35</v>
      </c>
      <c r="D1056">
        <v>10876</v>
      </c>
      <c r="E1056">
        <v>109</v>
      </c>
      <c r="F1056" t="s">
        <v>984</v>
      </c>
      <c r="G1056" t="s">
        <v>9254</v>
      </c>
      <c r="H1056">
        <v>5</v>
      </c>
      <c r="I1056">
        <v>0.08</v>
      </c>
      <c r="J1056">
        <v>67</v>
      </c>
      <c r="K1056" t="s">
        <v>9255</v>
      </c>
      <c r="L1056" t="s">
        <v>985</v>
      </c>
    </row>
    <row r="1057" spans="1:12" x14ac:dyDescent="0.35">
      <c r="A1057">
        <v>10</v>
      </c>
      <c r="B1057">
        <v>12</v>
      </c>
      <c r="C1057" t="s">
        <v>35</v>
      </c>
      <c r="D1057">
        <v>10876</v>
      </c>
      <c r="E1057">
        <v>109</v>
      </c>
      <c r="F1057" t="s">
        <v>984</v>
      </c>
      <c r="G1057" t="s">
        <v>9256</v>
      </c>
      <c r="H1057">
        <v>0</v>
      </c>
      <c r="I1057">
        <v>0</v>
      </c>
      <c r="J1057">
        <v>70</v>
      </c>
      <c r="K1057" t="s">
        <v>9257</v>
      </c>
      <c r="L1057" t="s">
        <v>985</v>
      </c>
    </row>
    <row r="1058" spans="1:12" x14ac:dyDescent="0.35">
      <c r="A1058">
        <v>10</v>
      </c>
      <c r="B1058">
        <v>12</v>
      </c>
      <c r="C1058" t="s">
        <v>35</v>
      </c>
      <c r="D1058">
        <v>10876</v>
      </c>
      <c r="E1058">
        <v>109</v>
      </c>
      <c r="F1058" t="s">
        <v>984</v>
      </c>
      <c r="G1058" t="s">
        <v>9258</v>
      </c>
      <c r="H1058">
        <v>8</v>
      </c>
      <c r="I1058">
        <v>0.13</v>
      </c>
      <c r="J1058">
        <v>73</v>
      </c>
      <c r="K1058" t="s">
        <v>9259</v>
      </c>
      <c r="L1058" t="s">
        <v>985</v>
      </c>
    </row>
    <row r="1059" spans="1:12" x14ac:dyDescent="0.35">
      <c r="A1059">
        <v>10</v>
      </c>
      <c r="B1059">
        <v>12</v>
      </c>
      <c r="C1059" t="s">
        <v>35</v>
      </c>
      <c r="D1059">
        <v>10876</v>
      </c>
      <c r="E1059">
        <v>109</v>
      </c>
      <c r="F1059" t="s">
        <v>984</v>
      </c>
      <c r="G1059" t="s">
        <v>9260</v>
      </c>
      <c r="H1059">
        <v>4</v>
      </c>
      <c r="I1059">
        <v>7.0000000000000007E-2</v>
      </c>
      <c r="J1059">
        <v>76</v>
      </c>
      <c r="K1059" t="s">
        <v>9261</v>
      </c>
      <c r="L1059" t="s">
        <v>985</v>
      </c>
    </row>
    <row r="1060" spans="1:12" x14ac:dyDescent="0.35">
      <c r="A1060">
        <v>10</v>
      </c>
      <c r="B1060">
        <v>12</v>
      </c>
      <c r="C1060" t="s">
        <v>35</v>
      </c>
      <c r="D1060">
        <v>10876</v>
      </c>
      <c r="E1060">
        <v>109</v>
      </c>
      <c r="F1060" t="s">
        <v>984</v>
      </c>
      <c r="G1060" t="s">
        <v>9262</v>
      </c>
      <c r="H1060">
        <v>9</v>
      </c>
      <c r="I1060">
        <v>0.15</v>
      </c>
      <c r="J1060">
        <v>79</v>
      </c>
      <c r="K1060" t="s">
        <v>9263</v>
      </c>
      <c r="L1060" t="s">
        <v>985</v>
      </c>
    </row>
    <row r="1061" spans="1:12" x14ac:dyDescent="0.35">
      <c r="A1061">
        <v>10</v>
      </c>
      <c r="B1061">
        <v>12</v>
      </c>
      <c r="C1061" t="s">
        <v>35</v>
      </c>
      <c r="D1061">
        <v>10876</v>
      </c>
      <c r="E1061">
        <v>109</v>
      </c>
      <c r="F1061" t="s">
        <v>984</v>
      </c>
      <c r="G1061" t="s">
        <v>9264</v>
      </c>
      <c r="H1061">
        <v>6</v>
      </c>
      <c r="I1061">
        <v>0.1</v>
      </c>
      <c r="J1061">
        <v>80</v>
      </c>
      <c r="K1061" t="s">
        <v>9265</v>
      </c>
      <c r="L1061" t="s">
        <v>985</v>
      </c>
    </row>
    <row r="1062" spans="1:12" x14ac:dyDescent="0.35">
      <c r="A1062">
        <v>10</v>
      </c>
      <c r="B1062">
        <v>12</v>
      </c>
      <c r="C1062" t="s">
        <v>35</v>
      </c>
      <c r="D1062">
        <v>10876</v>
      </c>
      <c r="E1062">
        <v>109</v>
      </c>
      <c r="F1062" t="s">
        <v>984</v>
      </c>
      <c r="G1062" t="s">
        <v>9151</v>
      </c>
      <c r="H1062">
        <v>12</v>
      </c>
      <c r="I1062">
        <v>0.2</v>
      </c>
      <c r="J1062">
        <v>82</v>
      </c>
      <c r="K1062" t="s">
        <v>9266</v>
      </c>
      <c r="L1062" t="s">
        <v>985</v>
      </c>
    </row>
    <row r="1063" spans="1:12" x14ac:dyDescent="0.35">
      <c r="A1063">
        <v>10</v>
      </c>
      <c r="B1063">
        <v>12</v>
      </c>
      <c r="C1063" t="s">
        <v>35</v>
      </c>
      <c r="D1063">
        <v>10876</v>
      </c>
      <c r="E1063">
        <v>109</v>
      </c>
      <c r="F1063" t="s">
        <v>984</v>
      </c>
      <c r="G1063" t="s">
        <v>9267</v>
      </c>
      <c r="H1063">
        <v>1</v>
      </c>
      <c r="I1063">
        <v>0.02</v>
      </c>
      <c r="J1063">
        <v>85</v>
      </c>
      <c r="K1063" t="s">
        <v>9268</v>
      </c>
      <c r="L1063" t="s">
        <v>985</v>
      </c>
    </row>
    <row r="1064" spans="1:12" x14ac:dyDescent="0.35">
      <c r="A1064">
        <v>10</v>
      </c>
      <c r="B1064">
        <v>12</v>
      </c>
      <c r="C1064" t="s">
        <v>35</v>
      </c>
      <c r="D1064">
        <v>10876</v>
      </c>
      <c r="E1064">
        <v>109</v>
      </c>
      <c r="F1064" t="s">
        <v>984</v>
      </c>
      <c r="G1064" t="s">
        <v>9269</v>
      </c>
      <c r="H1064">
        <v>1</v>
      </c>
      <c r="I1064">
        <v>0.02</v>
      </c>
      <c r="J1064">
        <v>88</v>
      </c>
      <c r="K1064" t="s">
        <v>9270</v>
      </c>
      <c r="L1064" t="s">
        <v>985</v>
      </c>
    </row>
    <row r="1065" spans="1:12" x14ac:dyDescent="0.35">
      <c r="A1065">
        <v>10</v>
      </c>
      <c r="B1065">
        <v>12</v>
      </c>
      <c r="C1065" t="s">
        <v>35</v>
      </c>
      <c r="D1065">
        <v>10876</v>
      </c>
      <c r="E1065">
        <v>109</v>
      </c>
      <c r="F1065" t="s">
        <v>984</v>
      </c>
      <c r="G1065" t="s">
        <v>9271</v>
      </c>
      <c r="H1065">
        <v>13</v>
      </c>
      <c r="I1065">
        <v>0.22</v>
      </c>
      <c r="J1065">
        <v>90</v>
      </c>
      <c r="K1065" t="s">
        <v>9272</v>
      </c>
      <c r="L1065" t="s">
        <v>985</v>
      </c>
    </row>
    <row r="1066" spans="1:12" x14ac:dyDescent="0.35">
      <c r="A1066">
        <v>10</v>
      </c>
      <c r="B1066">
        <v>12</v>
      </c>
      <c r="C1066" t="s">
        <v>35</v>
      </c>
      <c r="D1066">
        <v>10876</v>
      </c>
      <c r="E1066">
        <v>109</v>
      </c>
      <c r="F1066" t="s">
        <v>984</v>
      </c>
      <c r="G1066" t="s">
        <v>9273</v>
      </c>
      <c r="H1066">
        <v>9</v>
      </c>
      <c r="I1066">
        <v>0.15</v>
      </c>
      <c r="J1066">
        <v>92</v>
      </c>
      <c r="K1066" t="s">
        <v>9274</v>
      </c>
      <c r="L1066" t="s">
        <v>985</v>
      </c>
    </row>
    <row r="1067" spans="1:12" x14ac:dyDescent="0.35">
      <c r="A1067">
        <v>10</v>
      </c>
      <c r="B1067">
        <v>12</v>
      </c>
      <c r="C1067" t="s">
        <v>35</v>
      </c>
      <c r="D1067">
        <v>10876</v>
      </c>
      <c r="E1067">
        <v>109</v>
      </c>
      <c r="F1067" t="s">
        <v>984</v>
      </c>
      <c r="G1067" t="s">
        <v>9275</v>
      </c>
      <c r="H1067">
        <v>10</v>
      </c>
      <c r="I1067">
        <v>0.17</v>
      </c>
      <c r="J1067">
        <v>95</v>
      </c>
      <c r="K1067" t="s">
        <v>9276</v>
      </c>
      <c r="L1067" t="s">
        <v>985</v>
      </c>
    </row>
    <row r="1068" spans="1:12" x14ac:dyDescent="0.35">
      <c r="A1068">
        <v>10</v>
      </c>
      <c r="B1068">
        <v>12</v>
      </c>
      <c r="C1068" t="s">
        <v>35</v>
      </c>
      <c r="D1068">
        <v>10876</v>
      </c>
      <c r="E1068">
        <v>109</v>
      </c>
      <c r="F1068" t="s">
        <v>984</v>
      </c>
      <c r="G1068" t="s">
        <v>9277</v>
      </c>
      <c r="H1068">
        <v>7</v>
      </c>
      <c r="I1068">
        <v>0.12</v>
      </c>
      <c r="J1068">
        <v>97</v>
      </c>
      <c r="K1068" t="s">
        <v>9278</v>
      </c>
      <c r="L1068" t="s">
        <v>985</v>
      </c>
    </row>
    <row r="1069" spans="1:12" x14ac:dyDescent="0.35">
      <c r="A1069">
        <v>10</v>
      </c>
      <c r="B1069">
        <v>12</v>
      </c>
      <c r="C1069" t="s">
        <v>35</v>
      </c>
      <c r="D1069">
        <v>10876</v>
      </c>
      <c r="E1069">
        <v>109</v>
      </c>
      <c r="F1069" t="s">
        <v>984</v>
      </c>
      <c r="G1069" t="s">
        <v>9279</v>
      </c>
      <c r="H1069">
        <v>10</v>
      </c>
      <c r="I1069">
        <v>0.17</v>
      </c>
      <c r="J1069">
        <v>98</v>
      </c>
      <c r="K1069" t="s">
        <v>9280</v>
      </c>
      <c r="L1069" t="s">
        <v>985</v>
      </c>
    </row>
    <row r="1070" spans="1:12" x14ac:dyDescent="0.35">
      <c r="A1070">
        <v>10</v>
      </c>
      <c r="B1070">
        <v>12</v>
      </c>
      <c r="C1070" t="s">
        <v>35</v>
      </c>
      <c r="D1070">
        <v>10876</v>
      </c>
      <c r="E1070">
        <v>109</v>
      </c>
      <c r="F1070" t="s">
        <v>984</v>
      </c>
      <c r="G1070" t="s">
        <v>9281</v>
      </c>
      <c r="H1070">
        <v>0</v>
      </c>
      <c r="I1070">
        <v>0</v>
      </c>
      <c r="J1070">
        <v>100</v>
      </c>
      <c r="K1070" t="s">
        <v>9282</v>
      </c>
      <c r="L1070" t="s">
        <v>985</v>
      </c>
    </row>
    <row r="1071" spans="1:12" x14ac:dyDescent="0.35">
      <c r="A1071">
        <v>10</v>
      </c>
      <c r="B1071">
        <v>12</v>
      </c>
      <c r="C1071" t="s">
        <v>35</v>
      </c>
      <c r="D1071">
        <v>10876</v>
      </c>
      <c r="E1071">
        <v>109</v>
      </c>
      <c r="F1071" t="s">
        <v>984</v>
      </c>
      <c r="G1071" t="s">
        <v>9283</v>
      </c>
      <c r="H1071">
        <v>0</v>
      </c>
      <c r="I1071">
        <v>0</v>
      </c>
      <c r="J1071">
        <v>103</v>
      </c>
      <c r="K1071" t="s">
        <v>9284</v>
      </c>
      <c r="L1071" t="s">
        <v>985</v>
      </c>
    </row>
    <row r="1072" spans="1:12" x14ac:dyDescent="0.35">
      <c r="A1072">
        <v>10</v>
      </c>
      <c r="B1072">
        <v>12</v>
      </c>
      <c r="C1072" t="s">
        <v>35</v>
      </c>
      <c r="D1072">
        <v>10876</v>
      </c>
      <c r="E1072">
        <v>109</v>
      </c>
      <c r="F1072" t="s">
        <v>984</v>
      </c>
      <c r="G1072" t="s">
        <v>9285</v>
      </c>
      <c r="H1072">
        <v>0</v>
      </c>
      <c r="I1072">
        <v>0</v>
      </c>
      <c r="J1072">
        <v>106</v>
      </c>
      <c r="K1072" t="s">
        <v>9286</v>
      </c>
      <c r="L1072" t="s">
        <v>985</v>
      </c>
    </row>
    <row r="1073" spans="1:12" x14ac:dyDescent="0.35">
      <c r="A1073">
        <v>10</v>
      </c>
      <c r="B1073">
        <v>12</v>
      </c>
      <c r="C1073" t="s">
        <v>35</v>
      </c>
      <c r="D1073">
        <v>10876</v>
      </c>
      <c r="E1073">
        <v>109</v>
      </c>
      <c r="F1073" t="s">
        <v>984</v>
      </c>
      <c r="G1073" t="s">
        <v>9287</v>
      </c>
      <c r="H1073">
        <v>0</v>
      </c>
      <c r="I1073">
        <v>0</v>
      </c>
      <c r="J1073">
        <v>109</v>
      </c>
      <c r="K1073" t="s">
        <v>9288</v>
      </c>
      <c r="L1073" t="s">
        <v>985</v>
      </c>
    </row>
    <row r="1074" spans="1:12" x14ac:dyDescent="0.35">
      <c r="A1074">
        <v>10</v>
      </c>
      <c r="B1074">
        <v>12</v>
      </c>
      <c r="C1074" t="s">
        <v>35</v>
      </c>
      <c r="D1074">
        <v>10876</v>
      </c>
      <c r="E1074">
        <v>109</v>
      </c>
      <c r="F1074" t="s">
        <v>984</v>
      </c>
      <c r="G1074" t="s">
        <v>9289</v>
      </c>
      <c r="H1074">
        <v>2</v>
      </c>
      <c r="I1074">
        <v>0.03</v>
      </c>
      <c r="J1074">
        <v>112</v>
      </c>
      <c r="K1074" t="s">
        <v>9290</v>
      </c>
      <c r="L1074" t="s">
        <v>985</v>
      </c>
    </row>
    <row r="1075" spans="1:12" x14ac:dyDescent="0.35">
      <c r="A1075">
        <v>10</v>
      </c>
      <c r="B1075">
        <v>12</v>
      </c>
      <c r="C1075" t="s">
        <v>35</v>
      </c>
      <c r="D1075">
        <v>10876</v>
      </c>
      <c r="E1075">
        <v>109</v>
      </c>
      <c r="F1075" t="s">
        <v>984</v>
      </c>
      <c r="G1075" t="s">
        <v>9291</v>
      </c>
      <c r="H1075">
        <v>3</v>
      </c>
      <c r="I1075">
        <v>0.05</v>
      </c>
      <c r="J1075">
        <v>115</v>
      </c>
      <c r="K1075" t="s">
        <v>9292</v>
      </c>
      <c r="L1075" t="s">
        <v>985</v>
      </c>
    </row>
    <row r="1076" spans="1:12" x14ac:dyDescent="0.35">
      <c r="A1076">
        <v>10</v>
      </c>
      <c r="B1076">
        <v>12</v>
      </c>
      <c r="C1076" t="s">
        <v>35</v>
      </c>
      <c r="D1076">
        <v>10876</v>
      </c>
      <c r="E1076">
        <v>109</v>
      </c>
      <c r="F1076" t="s">
        <v>984</v>
      </c>
      <c r="G1076" t="s">
        <v>9293</v>
      </c>
      <c r="H1076">
        <v>7</v>
      </c>
      <c r="I1076">
        <v>0.12</v>
      </c>
      <c r="J1076">
        <v>118</v>
      </c>
      <c r="K1076" t="s">
        <v>9294</v>
      </c>
      <c r="L1076" t="s">
        <v>985</v>
      </c>
    </row>
    <row r="1077" spans="1:12" x14ac:dyDescent="0.35">
      <c r="A1077">
        <v>10</v>
      </c>
      <c r="B1077">
        <v>12</v>
      </c>
      <c r="C1077" t="s">
        <v>35</v>
      </c>
      <c r="D1077">
        <v>10876</v>
      </c>
      <c r="E1077">
        <v>109</v>
      </c>
      <c r="F1077" t="s">
        <v>984</v>
      </c>
      <c r="G1077" t="s">
        <v>9295</v>
      </c>
      <c r="H1077">
        <v>1</v>
      </c>
      <c r="I1077">
        <v>0.02</v>
      </c>
      <c r="J1077">
        <v>121</v>
      </c>
      <c r="K1077" t="s">
        <v>9296</v>
      </c>
      <c r="L1077" t="s">
        <v>985</v>
      </c>
    </row>
    <row r="1078" spans="1:12" x14ac:dyDescent="0.35">
      <c r="A1078">
        <v>10</v>
      </c>
      <c r="B1078">
        <v>12</v>
      </c>
      <c r="C1078" t="s">
        <v>35</v>
      </c>
      <c r="D1078">
        <v>10876</v>
      </c>
      <c r="E1078">
        <v>109</v>
      </c>
      <c r="F1078" t="s">
        <v>984</v>
      </c>
      <c r="G1078" t="s">
        <v>9299</v>
      </c>
      <c r="H1078">
        <v>0</v>
      </c>
      <c r="I1078">
        <v>0</v>
      </c>
      <c r="J1078">
        <v>124</v>
      </c>
      <c r="K1078" t="s">
        <v>9300</v>
      </c>
      <c r="L1078" t="s">
        <v>985</v>
      </c>
    </row>
    <row r="1079" spans="1:12" x14ac:dyDescent="0.35">
      <c r="A1079">
        <v>10</v>
      </c>
      <c r="B1079">
        <v>12</v>
      </c>
      <c r="C1079" t="s">
        <v>35</v>
      </c>
      <c r="D1079">
        <v>10876</v>
      </c>
      <c r="E1079">
        <v>109</v>
      </c>
      <c r="F1079" t="s">
        <v>984</v>
      </c>
      <c r="G1079" t="s">
        <v>9301</v>
      </c>
      <c r="H1079">
        <v>7</v>
      </c>
      <c r="I1079">
        <v>0.12</v>
      </c>
      <c r="J1079">
        <v>127</v>
      </c>
      <c r="K1079" t="s">
        <v>9302</v>
      </c>
      <c r="L1079" t="s">
        <v>985</v>
      </c>
    </row>
    <row r="1080" spans="1:12" x14ac:dyDescent="0.35">
      <c r="A1080">
        <v>10</v>
      </c>
      <c r="B1080">
        <v>12</v>
      </c>
      <c r="C1080" t="s">
        <v>35</v>
      </c>
      <c r="D1080">
        <v>10876</v>
      </c>
      <c r="E1080">
        <v>109</v>
      </c>
      <c r="F1080" t="s">
        <v>984</v>
      </c>
      <c r="G1080" t="s">
        <v>9303</v>
      </c>
      <c r="H1080">
        <v>1</v>
      </c>
      <c r="I1080">
        <v>0.02</v>
      </c>
      <c r="J1080">
        <v>133</v>
      </c>
      <c r="K1080" t="s">
        <v>9304</v>
      </c>
      <c r="L1080" t="s">
        <v>985</v>
      </c>
    </row>
    <row r="1081" spans="1:12" x14ac:dyDescent="0.35">
      <c r="A1081">
        <v>10</v>
      </c>
      <c r="B1081">
        <v>12</v>
      </c>
      <c r="C1081" t="s">
        <v>35</v>
      </c>
      <c r="D1081">
        <v>10876</v>
      </c>
      <c r="E1081">
        <v>109</v>
      </c>
      <c r="F1081" t="s">
        <v>984</v>
      </c>
      <c r="G1081" t="s">
        <v>9305</v>
      </c>
      <c r="H1081">
        <v>0</v>
      </c>
      <c r="I1081">
        <v>0</v>
      </c>
      <c r="J1081">
        <v>136</v>
      </c>
      <c r="K1081" t="s">
        <v>9306</v>
      </c>
      <c r="L1081" t="s">
        <v>985</v>
      </c>
    </row>
    <row r="1082" spans="1:12" x14ac:dyDescent="0.35">
      <c r="A1082">
        <v>10</v>
      </c>
      <c r="B1082">
        <v>12</v>
      </c>
      <c r="C1082" t="s">
        <v>35</v>
      </c>
      <c r="D1082">
        <v>10876</v>
      </c>
      <c r="E1082">
        <v>109</v>
      </c>
      <c r="F1082" t="s">
        <v>984</v>
      </c>
      <c r="G1082" t="s">
        <v>9307</v>
      </c>
      <c r="H1082">
        <v>0</v>
      </c>
      <c r="I1082">
        <v>0</v>
      </c>
      <c r="J1082">
        <v>139</v>
      </c>
      <c r="K1082" t="s">
        <v>9308</v>
      </c>
      <c r="L1082" t="s">
        <v>985</v>
      </c>
    </row>
    <row r="1083" spans="1:12" x14ac:dyDescent="0.35">
      <c r="A1083">
        <v>10</v>
      </c>
      <c r="B1083">
        <v>12</v>
      </c>
      <c r="C1083" t="s">
        <v>35</v>
      </c>
      <c r="D1083">
        <v>10876</v>
      </c>
      <c r="E1083">
        <v>109</v>
      </c>
      <c r="F1083" t="s">
        <v>984</v>
      </c>
      <c r="G1083" t="s">
        <v>9309</v>
      </c>
      <c r="H1083">
        <v>0</v>
      </c>
      <c r="I1083">
        <v>0</v>
      </c>
      <c r="J1083">
        <v>142</v>
      </c>
      <c r="K1083" t="s">
        <v>9310</v>
      </c>
      <c r="L1083" t="s">
        <v>985</v>
      </c>
    </row>
    <row r="1084" spans="1:12" x14ac:dyDescent="0.35">
      <c r="A1084">
        <v>10</v>
      </c>
      <c r="B1084">
        <v>12</v>
      </c>
      <c r="C1084" t="s">
        <v>35</v>
      </c>
      <c r="D1084">
        <v>10876</v>
      </c>
      <c r="E1084">
        <v>109</v>
      </c>
      <c r="F1084" t="s">
        <v>984</v>
      </c>
      <c r="G1084" t="s">
        <v>9311</v>
      </c>
      <c r="H1084">
        <v>4</v>
      </c>
      <c r="I1084">
        <v>7.0000000000000007E-2</v>
      </c>
      <c r="J1084">
        <v>145</v>
      </c>
      <c r="K1084" t="s">
        <v>9312</v>
      </c>
      <c r="L1084" t="s">
        <v>985</v>
      </c>
    </row>
    <row r="1085" spans="1:12" x14ac:dyDescent="0.35">
      <c r="A1085">
        <v>10</v>
      </c>
      <c r="B1085">
        <v>12</v>
      </c>
      <c r="C1085" t="s">
        <v>35</v>
      </c>
      <c r="D1085">
        <v>10876</v>
      </c>
      <c r="E1085">
        <v>109</v>
      </c>
      <c r="F1085" t="s">
        <v>984</v>
      </c>
      <c r="G1085" t="s">
        <v>9313</v>
      </c>
      <c r="H1085">
        <v>12</v>
      </c>
      <c r="I1085">
        <v>0.2</v>
      </c>
      <c r="J1085">
        <v>146</v>
      </c>
      <c r="K1085" t="s">
        <v>9314</v>
      </c>
      <c r="L1085" t="s">
        <v>985</v>
      </c>
    </row>
    <row r="1086" spans="1:12" x14ac:dyDescent="0.35">
      <c r="A1086">
        <v>10</v>
      </c>
      <c r="B1086">
        <v>12</v>
      </c>
      <c r="C1086" t="s">
        <v>35</v>
      </c>
      <c r="D1086">
        <v>10876</v>
      </c>
      <c r="E1086">
        <v>109</v>
      </c>
      <c r="F1086" t="s">
        <v>984</v>
      </c>
      <c r="G1086" t="s">
        <v>9315</v>
      </c>
      <c r="H1086">
        <v>7</v>
      </c>
      <c r="I1086">
        <v>0.12</v>
      </c>
      <c r="J1086">
        <v>148</v>
      </c>
      <c r="K1086" t="s">
        <v>9316</v>
      </c>
      <c r="L1086" t="s">
        <v>985</v>
      </c>
    </row>
    <row r="1087" spans="1:12" x14ac:dyDescent="0.35">
      <c r="A1087">
        <v>10</v>
      </c>
      <c r="B1087">
        <v>12</v>
      </c>
      <c r="C1087" t="s">
        <v>35</v>
      </c>
      <c r="D1087">
        <v>10876</v>
      </c>
      <c r="E1087">
        <v>109</v>
      </c>
      <c r="F1087" t="s">
        <v>984</v>
      </c>
      <c r="G1087" t="s">
        <v>9317</v>
      </c>
      <c r="H1087">
        <v>15</v>
      </c>
      <c r="I1087">
        <v>0.25</v>
      </c>
      <c r="J1087">
        <v>151</v>
      </c>
      <c r="K1087" t="s">
        <v>9318</v>
      </c>
      <c r="L1087" t="s">
        <v>985</v>
      </c>
    </row>
    <row r="1088" spans="1:12" x14ac:dyDescent="0.35">
      <c r="A1088">
        <v>10</v>
      </c>
      <c r="B1088">
        <v>12</v>
      </c>
      <c r="C1088" t="s">
        <v>35</v>
      </c>
      <c r="D1088">
        <v>10876</v>
      </c>
      <c r="E1088">
        <v>109</v>
      </c>
      <c r="F1088" t="s">
        <v>984</v>
      </c>
      <c r="G1088" t="s">
        <v>9319</v>
      </c>
      <c r="H1088">
        <v>12</v>
      </c>
      <c r="I1088">
        <v>0.2</v>
      </c>
      <c r="J1088">
        <v>152</v>
      </c>
      <c r="K1088" t="s">
        <v>9320</v>
      </c>
      <c r="L1088" t="s">
        <v>985</v>
      </c>
    </row>
    <row r="1089" spans="1:12" x14ac:dyDescent="0.35">
      <c r="A1089">
        <v>10</v>
      </c>
      <c r="B1089">
        <v>12</v>
      </c>
      <c r="C1089" t="s">
        <v>35</v>
      </c>
      <c r="D1089">
        <v>10876</v>
      </c>
      <c r="E1089">
        <v>109</v>
      </c>
      <c r="F1089" t="s">
        <v>984</v>
      </c>
      <c r="G1089" t="s">
        <v>9321</v>
      </c>
      <c r="H1089">
        <v>12</v>
      </c>
      <c r="I1089">
        <v>0.2</v>
      </c>
      <c r="J1089">
        <v>154</v>
      </c>
      <c r="K1089" t="s">
        <v>9322</v>
      </c>
      <c r="L1089" t="s">
        <v>985</v>
      </c>
    </row>
    <row r="1090" spans="1:12" x14ac:dyDescent="0.35">
      <c r="A1090">
        <v>10</v>
      </c>
      <c r="B1090">
        <v>12</v>
      </c>
      <c r="C1090" t="s">
        <v>35</v>
      </c>
      <c r="D1090">
        <v>10876</v>
      </c>
      <c r="E1090">
        <v>109</v>
      </c>
      <c r="F1090" t="s">
        <v>984</v>
      </c>
      <c r="G1090" t="s">
        <v>9323</v>
      </c>
      <c r="H1090">
        <v>5</v>
      </c>
      <c r="I1090">
        <v>0.08</v>
      </c>
      <c r="J1090">
        <v>157</v>
      </c>
      <c r="K1090" t="s">
        <v>9324</v>
      </c>
      <c r="L1090" t="s">
        <v>985</v>
      </c>
    </row>
    <row r="1091" spans="1:12" x14ac:dyDescent="0.35">
      <c r="A1091">
        <v>10</v>
      </c>
      <c r="B1091">
        <v>12</v>
      </c>
      <c r="C1091" t="s">
        <v>35</v>
      </c>
      <c r="D1091">
        <v>10876</v>
      </c>
      <c r="E1091">
        <v>109</v>
      </c>
      <c r="F1091" t="s">
        <v>984</v>
      </c>
      <c r="G1091" t="s">
        <v>9325</v>
      </c>
      <c r="H1091">
        <v>11</v>
      </c>
      <c r="I1091">
        <v>0.18</v>
      </c>
      <c r="J1091">
        <v>160</v>
      </c>
      <c r="K1091" t="s">
        <v>9326</v>
      </c>
      <c r="L1091" t="s">
        <v>985</v>
      </c>
    </row>
    <row r="1092" spans="1:12" x14ac:dyDescent="0.35">
      <c r="A1092">
        <v>10</v>
      </c>
      <c r="B1092">
        <v>12</v>
      </c>
      <c r="C1092" t="s">
        <v>35</v>
      </c>
      <c r="D1092">
        <v>10876</v>
      </c>
      <c r="E1092">
        <v>109</v>
      </c>
      <c r="F1092" t="s">
        <v>984</v>
      </c>
      <c r="G1092" t="s">
        <v>9327</v>
      </c>
      <c r="H1092">
        <v>0</v>
      </c>
      <c r="I1092">
        <v>0</v>
      </c>
      <c r="J1092">
        <v>163</v>
      </c>
      <c r="K1092" t="s">
        <v>9328</v>
      </c>
      <c r="L1092" t="s">
        <v>985</v>
      </c>
    </row>
    <row r="1093" spans="1:12" x14ac:dyDescent="0.35">
      <c r="A1093">
        <v>10</v>
      </c>
      <c r="B1093">
        <v>12</v>
      </c>
      <c r="C1093" t="s">
        <v>35</v>
      </c>
      <c r="D1093">
        <v>10876</v>
      </c>
      <c r="E1093">
        <v>109</v>
      </c>
      <c r="F1093" t="s">
        <v>984</v>
      </c>
      <c r="G1093" t="s">
        <v>9329</v>
      </c>
      <c r="H1093">
        <v>0</v>
      </c>
      <c r="I1093">
        <v>0</v>
      </c>
      <c r="J1093">
        <v>166</v>
      </c>
      <c r="K1093" t="s">
        <v>9330</v>
      </c>
      <c r="L1093" t="s">
        <v>985</v>
      </c>
    </row>
    <row r="1094" spans="1:12" x14ac:dyDescent="0.35">
      <c r="A1094">
        <v>10</v>
      </c>
      <c r="B1094">
        <v>12</v>
      </c>
      <c r="C1094" t="s">
        <v>35</v>
      </c>
      <c r="D1094">
        <v>10876</v>
      </c>
      <c r="E1094">
        <v>109</v>
      </c>
      <c r="F1094" t="s">
        <v>984</v>
      </c>
      <c r="G1094" t="s">
        <v>9331</v>
      </c>
      <c r="H1094">
        <v>14</v>
      </c>
      <c r="I1094">
        <v>0.23</v>
      </c>
      <c r="J1094">
        <v>172</v>
      </c>
      <c r="K1094" t="s">
        <v>9332</v>
      </c>
      <c r="L1094" t="s">
        <v>985</v>
      </c>
    </row>
    <row r="1095" spans="1:12" x14ac:dyDescent="0.35">
      <c r="A1095">
        <v>10</v>
      </c>
      <c r="B1095">
        <v>12</v>
      </c>
      <c r="C1095" t="s">
        <v>35</v>
      </c>
      <c r="D1095">
        <v>10876</v>
      </c>
      <c r="E1095">
        <v>109</v>
      </c>
      <c r="F1095" t="s">
        <v>984</v>
      </c>
      <c r="G1095" t="s">
        <v>9333</v>
      </c>
      <c r="H1095">
        <v>10</v>
      </c>
      <c r="I1095">
        <v>0.17</v>
      </c>
      <c r="J1095">
        <v>173</v>
      </c>
      <c r="K1095" t="s">
        <v>9334</v>
      </c>
      <c r="L1095" t="s">
        <v>985</v>
      </c>
    </row>
    <row r="1096" spans="1:12" x14ac:dyDescent="0.35">
      <c r="A1096">
        <v>10</v>
      </c>
      <c r="B1096">
        <v>12</v>
      </c>
      <c r="C1096" t="s">
        <v>35</v>
      </c>
      <c r="D1096">
        <v>10876</v>
      </c>
      <c r="E1096">
        <v>109</v>
      </c>
      <c r="F1096" t="s">
        <v>984</v>
      </c>
      <c r="G1096" t="s">
        <v>9335</v>
      </c>
      <c r="H1096">
        <v>13</v>
      </c>
      <c r="I1096">
        <v>0.22</v>
      </c>
      <c r="J1096">
        <v>175</v>
      </c>
      <c r="K1096" t="s">
        <v>9336</v>
      </c>
      <c r="L1096" t="s">
        <v>985</v>
      </c>
    </row>
    <row r="1097" spans="1:12" x14ac:dyDescent="0.35">
      <c r="A1097">
        <v>10</v>
      </c>
      <c r="B1097">
        <v>12</v>
      </c>
      <c r="C1097" t="s">
        <v>35</v>
      </c>
      <c r="D1097">
        <v>10876</v>
      </c>
      <c r="E1097">
        <v>109</v>
      </c>
      <c r="F1097" t="s">
        <v>984</v>
      </c>
      <c r="G1097" t="s">
        <v>9337</v>
      </c>
      <c r="H1097">
        <v>9</v>
      </c>
      <c r="I1097">
        <v>0.15</v>
      </c>
      <c r="J1097">
        <v>178</v>
      </c>
      <c r="K1097" t="s">
        <v>9338</v>
      </c>
      <c r="L1097" t="s">
        <v>985</v>
      </c>
    </row>
    <row r="1098" spans="1:12" x14ac:dyDescent="0.35">
      <c r="A1098">
        <v>10</v>
      </c>
      <c r="B1098">
        <v>12</v>
      </c>
      <c r="C1098" t="s">
        <v>35</v>
      </c>
      <c r="D1098">
        <v>10876</v>
      </c>
      <c r="E1098">
        <v>109</v>
      </c>
      <c r="F1098" t="s">
        <v>984</v>
      </c>
      <c r="G1098" t="s">
        <v>9339</v>
      </c>
      <c r="H1098">
        <v>0</v>
      </c>
      <c r="I1098">
        <v>0</v>
      </c>
      <c r="J1098">
        <v>181</v>
      </c>
      <c r="K1098" t="s">
        <v>9340</v>
      </c>
      <c r="L1098" t="s">
        <v>985</v>
      </c>
    </row>
    <row r="1099" spans="1:12" x14ac:dyDescent="0.35">
      <c r="A1099">
        <v>10</v>
      </c>
      <c r="B1099">
        <v>12</v>
      </c>
      <c r="C1099" t="s">
        <v>35</v>
      </c>
      <c r="D1099">
        <v>10876</v>
      </c>
      <c r="E1099">
        <v>109</v>
      </c>
      <c r="F1099" t="s">
        <v>984</v>
      </c>
      <c r="G1099" t="s">
        <v>9341</v>
      </c>
      <c r="H1099">
        <v>6</v>
      </c>
      <c r="I1099">
        <v>0.1</v>
      </c>
      <c r="J1099">
        <v>184</v>
      </c>
      <c r="K1099" t="s">
        <v>9342</v>
      </c>
      <c r="L1099" t="s">
        <v>985</v>
      </c>
    </row>
    <row r="1100" spans="1:12" x14ac:dyDescent="0.35">
      <c r="A1100">
        <v>10</v>
      </c>
      <c r="B1100">
        <v>12</v>
      </c>
      <c r="C1100" t="s">
        <v>35</v>
      </c>
      <c r="D1100">
        <v>10876</v>
      </c>
      <c r="E1100">
        <v>109</v>
      </c>
      <c r="F1100" t="s">
        <v>984</v>
      </c>
      <c r="G1100" t="s">
        <v>9343</v>
      </c>
      <c r="H1100">
        <v>0</v>
      </c>
      <c r="I1100">
        <v>0</v>
      </c>
      <c r="J1100">
        <v>187</v>
      </c>
      <c r="K1100" t="s">
        <v>9344</v>
      </c>
      <c r="L1100" t="s">
        <v>985</v>
      </c>
    </row>
    <row r="1101" spans="1:12" x14ac:dyDescent="0.35">
      <c r="A1101">
        <v>10</v>
      </c>
      <c r="B1101">
        <v>12</v>
      </c>
      <c r="C1101" t="s">
        <v>35</v>
      </c>
      <c r="D1101">
        <v>10876</v>
      </c>
      <c r="E1101">
        <v>109</v>
      </c>
      <c r="F1101" t="s">
        <v>984</v>
      </c>
      <c r="G1101" t="s">
        <v>9345</v>
      </c>
      <c r="H1101">
        <v>0</v>
      </c>
      <c r="I1101">
        <v>0</v>
      </c>
      <c r="J1101">
        <v>190</v>
      </c>
      <c r="K1101" t="s">
        <v>9346</v>
      </c>
      <c r="L1101" t="s">
        <v>985</v>
      </c>
    </row>
    <row r="1102" spans="1:12" x14ac:dyDescent="0.35">
      <c r="A1102">
        <v>10</v>
      </c>
      <c r="B1102">
        <v>12</v>
      </c>
      <c r="C1102" t="s">
        <v>35</v>
      </c>
      <c r="D1102">
        <v>10876</v>
      </c>
      <c r="E1102">
        <v>109</v>
      </c>
      <c r="F1102" t="s">
        <v>984</v>
      </c>
      <c r="G1102" t="s">
        <v>9347</v>
      </c>
      <c r="H1102">
        <v>0</v>
      </c>
      <c r="I1102">
        <v>0</v>
      </c>
      <c r="J1102">
        <v>193</v>
      </c>
      <c r="K1102" t="s">
        <v>9348</v>
      </c>
      <c r="L1102" t="s">
        <v>985</v>
      </c>
    </row>
    <row r="1103" spans="1:12" x14ac:dyDescent="0.35">
      <c r="A1103">
        <v>10</v>
      </c>
      <c r="B1103">
        <v>12</v>
      </c>
      <c r="C1103" t="s">
        <v>35</v>
      </c>
      <c r="D1103">
        <v>10876</v>
      </c>
      <c r="E1103">
        <v>109</v>
      </c>
      <c r="F1103" t="s">
        <v>984</v>
      </c>
      <c r="G1103" t="s">
        <v>9349</v>
      </c>
      <c r="H1103">
        <v>1</v>
      </c>
      <c r="I1103">
        <v>0.02</v>
      </c>
      <c r="J1103">
        <v>196</v>
      </c>
      <c r="K1103" t="s">
        <v>9350</v>
      </c>
      <c r="L1103" t="s">
        <v>985</v>
      </c>
    </row>
    <row r="1104" spans="1:12" x14ac:dyDescent="0.35">
      <c r="A1104">
        <v>10</v>
      </c>
      <c r="B1104">
        <v>12</v>
      </c>
      <c r="C1104" t="s">
        <v>35</v>
      </c>
      <c r="D1104">
        <v>10876</v>
      </c>
      <c r="E1104">
        <v>109</v>
      </c>
      <c r="F1104" t="s">
        <v>984</v>
      </c>
      <c r="G1104" t="s">
        <v>9351</v>
      </c>
      <c r="H1104">
        <v>1</v>
      </c>
      <c r="I1104">
        <v>0.02</v>
      </c>
      <c r="J1104">
        <v>199</v>
      </c>
      <c r="K1104" t="s">
        <v>9352</v>
      </c>
      <c r="L1104" t="s">
        <v>985</v>
      </c>
    </row>
    <row r="1105" spans="1:12" x14ac:dyDescent="0.35">
      <c r="A1105">
        <v>10</v>
      </c>
      <c r="B1105">
        <v>12</v>
      </c>
      <c r="C1105" t="s">
        <v>35</v>
      </c>
      <c r="D1105">
        <v>10876</v>
      </c>
      <c r="E1105">
        <v>109</v>
      </c>
      <c r="F1105" t="s">
        <v>984</v>
      </c>
      <c r="G1105" t="s">
        <v>9353</v>
      </c>
      <c r="H1105">
        <v>0</v>
      </c>
      <c r="I1105">
        <v>0</v>
      </c>
      <c r="J1105">
        <v>202</v>
      </c>
      <c r="K1105" t="s">
        <v>9354</v>
      </c>
      <c r="L1105" t="s">
        <v>985</v>
      </c>
    </row>
    <row r="1106" spans="1:12" x14ac:dyDescent="0.35">
      <c r="A1106">
        <v>10</v>
      </c>
      <c r="B1106">
        <v>12</v>
      </c>
      <c r="C1106" t="s">
        <v>35</v>
      </c>
      <c r="D1106">
        <v>10876</v>
      </c>
      <c r="E1106">
        <v>109</v>
      </c>
      <c r="F1106" t="s">
        <v>984</v>
      </c>
      <c r="G1106" t="s">
        <v>9355</v>
      </c>
      <c r="H1106">
        <v>0</v>
      </c>
      <c r="I1106">
        <v>0</v>
      </c>
      <c r="J1106">
        <v>205</v>
      </c>
      <c r="K1106" t="s">
        <v>9356</v>
      </c>
      <c r="L1106" t="s">
        <v>985</v>
      </c>
    </row>
    <row r="1107" spans="1:12" x14ac:dyDescent="0.35">
      <c r="A1107">
        <v>10</v>
      </c>
      <c r="B1107">
        <v>12</v>
      </c>
      <c r="C1107" t="s">
        <v>35</v>
      </c>
      <c r="D1107">
        <v>10876</v>
      </c>
      <c r="E1107">
        <v>109</v>
      </c>
      <c r="F1107" t="s">
        <v>984</v>
      </c>
      <c r="G1107" t="s">
        <v>9357</v>
      </c>
      <c r="H1107">
        <v>0</v>
      </c>
      <c r="I1107">
        <v>0</v>
      </c>
      <c r="J1107">
        <v>208</v>
      </c>
      <c r="K1107" t="s">
        <v>9358</v>
      </c>
      <c r="L1107" t="s">
        <v>985</v>
      </c>
    </row>
    <row r="1108" spans="1:12" x14ac:dyDescent="0.35">
      <c r="A1108">
        <v>10</v>
      </c>
      <c r="B1108">
        <v>12</v>
      </c>
      <c r="C1108" t="s">
        <v>35</v>
      </c>
      <c r="D1108">
        <v>10876</v>
      </c>
      <c r="E1108">
        <v>109</v>
      </c>
      <c r="F1108" t="s">
        <v>984</v>
      </c>
      <c r="G1108" t="s">
        <v>9359</v>
      </c>
      <c r="H1108">
        <v>0</v>
      </c>
      <c r="I1108">
        <v>0</v>
      </c>
      <c r="J1108">
        <v>211</v>
      </c>
      <c r="K1108" t="s">
        <v>9360</v>
      </c>
      <c r="L1108" t="s">
        <v>985</v>
      </c>
    </row>
    <row r="1109" spans="1:12" x14ac:dyDescent="0.35">
      <c r="A1109">
        <v>10</v>
      </c>
      <c r="B1109">
        <v>12</v>
      </c>
      <c r="C1109" t="s">
        <v>35</v>
      </c>
      <c r="D1109">
        <v>10876</v>
      </c>
      <c r="E1109">
        <v>109</v>
      </c>
      <c r="F1109" t="s">
        <v>984</v>
      </c>
      <c r="G1109" t="s">
        <v>9361</v>
      </c>
      <c r="H1109">
        <v>8</v>
      </c>
      <c r="I1109">
        <v>0.13</v>
      </c>
      <c r="J1109">
        <v>217</v>
      </c>
      <c r="K1109" t="s">
        <v>9362</v>
      </c>
      <c r="L1109" t="s">
        <v>985</v>
      </c>
    </row>
    <row r="1110" spans="1:12" x14ac:dyDescent="0.35">
      <c r="A1110">
        <v>10</v>
      </c>
      <c r="B1110">
        <v>12</v>
      </c>
      <c r="C1110" t="s">
        <v>35</v>
      </c>
      <c r="D1110">
        <v>10876</v>
      </c>
      <c r="E1110">
        <v>109</v>
      </c>
      <c r="F1110" t="s">
        <v>984</v>
      </c>
      <c r="G1110" t="s">
        <v>9363</v>
      </c>
      <c r="H1110">
        <v>13</v>
      </c>
      <c r="I1110">
        <v>0.22</v>
      </c>
      <c r="J1110">
        <v>220</v>
      </c>
      <c r="K1110" t="s">
        <v>9364</v>
      </c>
      <c r="L1110" t="s">
        <v>985</v>
      </c>
    </row>
    <row r="1111" spans="1:12" x14ac:dyDescent="0.35">
      <c r="A1111">
        <v>10</v>
      </c>
      <c r="B1111">
        <v>12</v>
      </c>
      <c r="C1111" t="s">
        <v>35</v>
      </c>
      <c r="D1111">
        <v>10876</v>
      </c>
      <c r="E1111">
        <v>109</v>
      </c>
      <c r="F1111" t="s">
        <v>984</v>
      </c>
      <c r="G1111" t="s">
        <v>9365</v>
      </c>
      <c r="H1111">
        <v>0</v>
      </c>
      <c r="I1111">
        <v>0</v>
      </c>
      <c r="J1111">
        <v>223</v>
      </c>
      <c r="K1111" t="s">
        <v>9366</v>
      </c>
      <c r="L1111" t="s">
        <v>985</v>
      </c>
    </row>
    <row r="1112" spans="1:12" x14ac:dyDescent="0.35">
      <c r="A1112">
        <v>10</v>
      </c>
      <c r="B1112">
        <v>12</v>
      </c>
      <c r="C1112" t="s">
        <v>35</v>
      </c>
      <c r="D1112">
        <v>10876</v>
      </c>
      <c r="E1112">
        <v>109</v>
      </c>
      <c r="F1112" t="s">
        <v>984</v>
      </c>
      <c r="G1112" t="s">
        <v>9367</v>
      </c>
      <c r="H1112">
        <v>0</v>
      </c>
      <c r="I1112">
        <v>0</v>
      </c>
      <c r="J1112">
        <v>226</v>
      </c>
      <c r="K1112" t="s">
        <v>9368</v>
      </c>
      <c r="L1112" t="s">
        <v>985</v>
      </c>
    </row>
    <row r="1113" spans="1:12" x14ac:dyDescent="0.35">
      <c r="A1113">
        <v>10</v>
      </c>
      <c r="B1113">
        <v>12</v>
      </c>
      <c r="C1113" t="s">
        <v>35</v>
      </c>
      <c r="D1113">
        <v>10876</v>
      </c>
      <c r="E1113">
        <v>109</v>
      </c>
      <c r="F1113" t="s">
        <v>984</v>
      </c>
      <c r="G1113" t="s">
        <v>9369</v>
      </c>
      <c r="H1113">
        <v>0</v>
      </c>
      <c r="I1113">
        <v>0</v>
      </c>
      <c r="J1113">
        <v>229</v>
      </c>
      <c r="K1113" t="s">
        <v>9370</v>
      </c>
      <c r="L1113" t="s">
        <v>985</v>
      </c>
    </row>
    <row r="1114" spans="1:12" x14ac:dyDescent="0.35">
      <c r="A1114">
        <v>10</v>
      </c>
      <c r="B1114">
        <v>12</v>
      </c>
      <c r="C1114" t="s">
        <v>35</v>
      </c>
      <c r="D1114">
        <v>10876</v>
      </c>
      <c r="E1114">
        <v>109</v>
      </c>
      <c r="F1114" t="s">
        <v>984</v>
      </c>
      <c r="G1114" t="s">
        <v>9371</v>
      </c>
      <c r="H1114">
        <v>9</v>
      </c>
      <c r="I1114">
        <v>0.15</v>
      </c>
      <c r="J1114">
        <v>232</v>
      </c>
      <c r="K1114" t="s">
        <v>9372</v>
      </c>
      <c r="L1114" t="s">
        <v>985</v>
      </c>
    </row>
    <row r="1115" spans="1:12" x14ac:dyDescent="0.35">
      <c r="A1115">
        <v>10</v>
      </c>
      <c r="B1115">
        <v>12</v>
      </c>
      <c r="C1115" t="s">
        <v>35</v>
      </c>
      <c r="D1115">
        <v>10876</v>
      </c>
      <c r="E1115">
        <v>109</v>
      </c>
      <c r="F1115" t="s">
        <v>984</v>
      </c>
      <c r="G1115" t="s">
        <v>9373</v>
      </c>
      <c r="H1115">
        <v>9</v>
      </c>
      <c r="I1115">
        <v>0.15</v>
      </c>
      <c r="J1115">
        <v>235</v>
      </c>
      <c r="K1115" t="s">
        <v>9374</v>
      </c>
      <c r="L1115" t="s">
        <v>985</v>
      </c>
    </row>
    <row r="1116" spans="1:12" x14ac:dyDescent="0.35">
      <c r="A1116">
        <v>10</v>
      </c>
      <c r="B1116">
        <v>12</v>
      </c>
      <c r="C1116" t="s">
        <v>35</v>
      </c>
      <c r="D1116">
        <v>10876</v>
      </c>
      <c r="E1116">
        <v>109</v>
      </c>
      <c r="F1116" t="s">
        <v>984</v>
      </c>
      <c r="G1116" t="s">
        <v>9375</v>
      </c>
      <c r="H1116">
        <v>14</v>
      </c>
      <c r="I1116">
        <v>0.23</v>
      </c>
      <c r="J1116">
        <v>238</v>
      </c>
      <c r="K1116" t="s">
        <v>9376</v>
      </c>
      <c r="L1116" t="s">
        <v>985</v>
      </c>
    </row>
    <row r="1117" spans="1:12" x14ac:dyDescent="0.35">
      <c r="A1117">
        <v>10</v>
      </c>
      <c r="B1117">
        <v>12</v>
      </c>
      <c r="C1117" t="s">
        <v>35</v>
      </c>
      <c r="D1117">
        <v>10876</v>
      </c>
      <c r="E1117">
        <v>109</v>
      </c>
      <c r="F1117" t="s">
        <v>984</v>
      </c>
      <c r="G1117" t="s">
        <v>9377</v>
      </c>
      <c r="H1117">
        <v>8</v>
      </c>
      <c r="I1117">
        <v>0.13</v>
      </c>
      <c r="J1117">
        <v>241</v>
      </c>
      <c r="K1117" t="s">
        <v>9378</v>
      </c>
      <c r="L1117" t="s">
        <v>985</v>
      </c>
    </row>
    <row r="1118" spans="1:12" x14ac:dyDescent="0.35">
      <c r="A1118">
        <v>10</v>
      </c>
      <c r="B1118">
        <v>12</v>
      </c>
      <c r="C1118" t="s">
        <v>35</v>
      </c>
      <c r="D1118">
        <v>10876</v>
      </c>
      <c r="E1118">
        <v>109</v>
      </c>
      <c r="F1118" t="s">
        <v>984</v>
      </c>
      <c r="G1118" t="s">
        <v>9379</v>
      </c>
      <c r="H1118">
        <v>12</v>
      </c>
      <c r="I1118">
        <v>0.2</v>
      </c>
      <c r="J1118">
        <v>244</v>
      </c>
      <c r="K1118" t="s">
        <v>9380</v>
      </c>
      <c r="L1118" t="s">
        <v>985</v>
      </c>
    </row>
    <row r="1119" spans="1:12" x14ac:dyDescent="0.35">
      <c r="A1119">
        <v>10</v>
      </c>
      <c r="B1119">
        <v>12</v>
      </c>
      <c r="C1119" t="s">
        <v>35</v>
      </c>
      <c r="D1119">
        <v>10876</v>
      </c>
      <c r="E1119">
        <v>109</v>
      </c>
      <c r="F1119" t="s">
        <v>984</v>
      </c>
      <c r="G1119" t="s">
        <v>9381</v>
      </c>
      <c r="H1119">
        <v>8</v>
      </c>
      <c r="I1119">
        <v>0.13</v>
      </c>
      <c r="J1119">
        <v>247</v>
      </c>
      <c r="K1119" t="s">
        <v>9382</v>
      </c>
      <c r="L1119" t="s">
        <v>985</v>
      </c>
    </row>
    <row r="1120" spans="1:12" x14ac:dyDescent="0.35">
      <c r="A1120">
        <v>10</v>
      </c>
      <c r="B1120">
        <v>12</v>
      </c>
      <c r="C1120" t="s">
        <v>35</v>
      </c>
      <c r="D1120">
        <v>10876</v>
      </c>
      <c r="E1120">
        <v>109</v>
      </c>
      <c r="F1120" t="s">
        <v>984</v>
      </c>
      <c r="G1120" t="s">
        <v>9383</v>
      </c>
      <c r="H1120">
        <v>12</v>
      </c>
      <c r="I1120">
        <v>0.2</v>
      </c>
      <c r="J1120">
        <v>250</v>
      </c>
      <c r="K1120" t="s">
        <v>9384</v>
      </c>
      <c r="L1120" t="s">
        <v>985</v>
      </c>
    </row>
    <row r="1121" spans="1:12" x14ac:dyDescent="0.35">
      <c r="A1121">
        <v>10</v>
      </c>
      <c r="B1121">
        <v>12</v>
      </c>
      <c r="C1121" t="s">
        <v>35</v>
      </c>
      <c r="D1121">
        <v>10876</v>
      </c>
      <c r="E1121">
        <v>109</v>
      </c>
      <c r="F1121" t="s">
        <v>984</v>
      </c>
      <c r="G1121" t="s">
        <v>9385</v>
      </c>
      <c r="H1121">
        <v>11</v>
      </c>
      <c r="I1121">
        <v>0.18</v>
      </c>
      <c r="J1121">
        <v>253</v>
      </c>
      <c r="K1121" t="s">
        <v>9386</v>
      </c>
      <c r="L1121" t="s">
        <v>985</v>
      </c>
    </row>
    <row r="1122" spans="1:12" x14ac:dyDescent="0.35">
      <c r="A1122">
        <v>10</v>
      </c>
      <c r="B1122">
        <v>12</v>
      </c>
      <c r="C1122" t="s">
        <v>35</v>
      </c>
      <c r="D1122">
        <v>10876</v>
      </c>
      <c r="E1122">
        <v>109</v>
      </c>
      <c r="F1122" t="s">
        <v>984</v>
      </c>
      <c r="G1122" t="s">
        <v>9387</v>
      </c>
      <c r="H1122">
        <v>4</v>
      </c>
      <c r="I1122">
        <v>7.0000000000000007E-2</v>
      </c>
      <c r="J1122">
        <v>259</v>
      </c>
      <c r="K1122" t="s">
        <v>9388</v>
      </c>
      <c r="L1122" t="s">
        <v>985</v>
      </c>
    </row>
    <row r="1123" spans="1:12" x14ac:dyDescent="0.35">
      <c r="A1123">
        <v>10</v>
      </c>
      <c r="B1123">
        <v>12</v>
      </c>
      <c r="C1123" t="s">
        <v>35</v>
      </c>
      <c r="D1123">
        <v>10876</v>
      </c>
      <c r="E1123">
        <v>109</v>
      </c>
      <c r="F1123" t="s">
        <v>984</v>
      </c>
      <c r="G1123" t="s">
        <v>9389</v>
      </c>
      <c r="H1123">
        <v>7</v>
      </c>
      <c r="I1123">
        <v>0.12</v>
      </c>
      <c r="J1123">
        <v>262</v>
      </c>
      <c r="K1123" t="s">
        <v>9390</v>
      </c>
      <c r="L1123" t="s">
        <v>985</v>
      </c>
    </row>
    <row r="1124" spans="1:12" x14ac:dyDescent="0.35">
      <c r="A1124">
        <v>10</v>
      </c>
      <c r="B1124">
        <v>12</v>
      </c>
      <c r="C1124" t="s">
        <v>35</v>
      </c>
      <c r="D1124">
        <v>10876</v>
      </c>
      <c r="E1124">
        <v>109</v>
      </c>
      <c r="F1124" t="s">
        <v>984</v>
      </c>
      <c r="G1124" t="s">
        <v>9391</v>
      </c>
      <c r="H1124">
        <v>0</v>
      </c>
      <c r="I1124">
        <v>0</v>
      </c>
      <c r="J1124">
        <v>265</v>
      </c>
      <c r="K1124" t="s">
        <v>9392</v>
      </c>
      <c r="L1124" t="s">
        <v>985</v>
      </c>
    </row>
    <row r="1125" spans="1:12" x14ac:dyDescent="0.35">
      <c r="A1125">
        <v>10</v>
      </c>
      <c r="B1125">
        <v>12</v>
      </c>
      <c r="C1125" t="s">
        <v>35</v>
      </c>
      <c r="D1125">
        <v>10876</v>
      </c>
      <c r="E1125">
        <v>109</v>
      </c>
      <c r="F1125" t="s">
        <v>984</v>
      </c>
      <c r="G1125" t="s">
        <v>9393</v>
      </c>
      <c r="H1125">
        <v>13</v>
      </c>
      <c r="I1125">
        <v>0.22</v>
      </c>
      <c r="J1125">
        <v>268</v>
      </c>
      <c r="K1125" t="s">
        <v>9394</v>
      </c>
      <c r="L1125" t="s">
        <v>985</v>
      </c>
    </row>
    <row r="1126" spans="1:12" x14ac:dyDescent="0.35">
      <c r="A1126">
        <v>10</v>
      </c>
      <c r="B1126">
        <v>12</v>
      </c>
      <c r="C1126" t="s">
        <v>35</v>
      </c>
      <c r="D1126">
        <v>10876</v>
      </c>
      <c r="E1126">
        <v>109</v>
      </c>
      <c r="F1126" t="s">
        <v>984</v>
      </c>
      <c r="G1126" t="s">
        <v>9395</v>
      </c>
      <c r="H1126">
        <v>0</v>
      </c>
      <c r="I1126">
        <v>0</v>
      </c>
      <c r="J1126">
        <v>271</v>
      </c>
      <c r="K1126" t="s">
        <v>9396</v>
      </c>
      <c r="L1126" t="s">
        <v>985</v>
      </c>
    </row>
    <row r="1127" spans="1:12" x14ac:dyDescent="0.35">
      <c r="A1127">
        <v>10</v>
      </c>
      <c r="B1127">
        <v>12</v>
      </c>
      <c r="C1127" t="s">
        <v>35</v>
      </c>
      <c r="D1127">
        <v>10876</v>
      </c>
      <c r="E1127">
        <v>109</v>
      </c>
      <c r="F1127" t="s">
        <v>984</v>
      </c>
      <c r="G1127" t="s">
        <v>9397</v>
      </c>
      <c r="H1127">
        <v>0</v>
      </c>
      <c r="I1127">
        <v>0</v>
      </c>
      <c r="J1127">
        <v>274</v>
      </c>
      <c r="K1127" t="s">
        <v>9398</v>
      </c>
      <c r="L1127" t="s">
        <v>985</v>
      </c>
    </row>
    <row r="1128" spans="1:12" x14ac:dyDescent="0.35">
      <c r="A1128">
        <v>10</v>
      </c>
      <c r="B1128">
        <v>12</v>
      </c>
      <c r="C1128" t="s">
        <v>35</v>
      </c>
      <c r="D1128">
        <v>10876</v>
      </c>
      <c r="E1128">
        <v>109</v>
      </c>
      <c r="F1128" t="s">
        <v>984</v>
      </c>
      <c r="G1128" t="s">
        <v>9399</v>
      </c>
      <c r="H1128">
        <v>9</v>
      </c>
      <c r="I1128">
        <v>0.15</v>
      </c>
      <c r="J1128">
        <v>277</v>
      </c>
      <c r="K1128" t="s">
        <v>9400</v>
      </c>
      <c r="L1128" t="s">
        <v>985</v>
      </c>
    </row>
    <row r="1129" spans="1:12" x14ac:dyDescent="0.35">
      <c r="A1129">
        <v>10</v>
      </c>
      <c r="B1129">
        <v>12</v>
      </c>
      <c r="C1129" t="s">
        <v>35</v>
      </c>
      <c r="D1129">
        <v>10876</v>
      </c>
      <c r="E1129">
        <v>109</v>
      </c>
      <c r="F1129" t="s">
        <v>984</v>
      </c>
      <c r="G1129" t="s">
        <v>9401</v>
      </c>
      <c r="H1129">
        <v>11</v>
      </c>
      <c r="I1129">
        <v>0.18</v>
      </c>
      <c r="J1129">
        <v>280</v>
      </c>
      <c r="K1129" t="s">
        <v>9402</v>
      </c>
      <c r="L1129" t="s">
        <v>985</v>
      </c>
    </row>
    <row r="1130" spans="1:12" x14ac:dyDescent="0.35">
      <c r="A1130">
        <v>10</v>
      </c>
      <c r="B1130">
        <v>12</v>
      </c>
      <c r="C1130" t="s">
        <v>35</v>
      </c>
      <c r="D1130">
        <v>10876</v>
      </c>
      <c r="E1130">
        <v>109</v>
      </c>
      <c r="F1130" t="s">
        <v>984</v>
      </c>
      <c r="G1130" t="s">
        <v>9403</v>
      </c>
      <c r="H1130">
        <v>10</v>
      </c>
      <c r="I1130">
        <v>0.17</v>
      </c>
      <c r="J1130">
        <v>283</v>
      </c>
      <c r="K1130" t="s">
        <v>9404</v>
      </c>
      <c r="L1130" t="s">
        <v>985</v>
      </c>
    </row>
    <row r="1131" spans="1:12" x14ac:dyDescent="0.35">
      <c r="A1131">
        <v>10</v>
      </c>
      <c r="B1131">
        <v>12</v>
      </c>
      <c r="C1131" t="s">
        <v>35</v>
      </c>
      <c r="D1131">
        <v>10876</v>
      </c>
      <c r="E1131">
        <v>109</v>
      </c>
      <c r="F1131" t="s">
        <v>984</v>
      </c>
      <c r="G1131" t="s">
        <v>9405</v>
      </c>
      <c r="H1131">
        <v>11</v>
      </c>
      <c r="I1131">
        <v>0.18</v>
      </c>
      <c r="J1131">
        <v>285</v>
      </c>
      <c r="K1131" t="s">
        <v>9406</v>
      </c>
      <c r="L1131" t="s">
        <v>985</v>
      </c>
    </row>
    <row r="1132" spans="1:12" x14ac:dyDescent="0.35">
      <c r="A1132">
        <v>10</v>
      </c>
      <c r="B1132">
        <v>12</v>
      </c>
      <c r="C1132" t="s">
        <v>35</v>
      </c>
      <c r="D1132">
        <v>10876</v>
      </c>
      <c r="E1132">
        <v>109</v>
      </c>
      <c r="F1132" t="s">
        <v>984</v>
      </c>
      <c r="G1132" t="s">
        <v>9407</v>
      </c>
      <c r="H1132">
        <v>0</v>
      </c>
      <c r="I1132">
        <v>0</v>
      </c>
      <c r="J1132">
        <v>286</v>
      </c>
      <c r="K1132" t="s">
        <v>9408</v>
      </c>
      <c r="L1132" t="s">
        <v>985</v>
      </c>
    </row>
    <row r="1133" spans="1:12" x14ac:dyDescent="0.35">
      <c r="A1133">
        <v>10</v>
      </c>
      <c r="B1133">
        <v>12</v>
      </c>
      <c r="C1133" t="s">
        <v>35</v>
      </c>
      <c r="D1133">
        <v>10876</v>
      </c>
      <c r="E1133">
        <v>109</v>
      </c>
      <c r="F1133" t="s">
        <v>984</v>
      </c>
      <c r="G1133" t="s">
        <v>9409</v>
      </c>
      <c r="H1133">
        <v>7</v>
      </c>
      <c r="I1133">
        <v>0.12</v>
      </c>
      <c r="J1133">
        <v>289</v>
      </c>
      <c r="K1133" t="s">
        <v>9410</v>
      </c>
      <c r="L1133" t="s">
        <v>985</v>
      </c>
    </row>
    <row r="1134" spans="1:12" x14ac:dyDescent="0.35">
      <c r="A1134">
        <v>10</v>
      </c>
      <c r="B1134">
        <v>12</v>
      </c>
      <c r="C1134" t="s">
        <v>35</v>
      </c>
      <c r="D1134">
        <v>10876</v>
      </c>
      <c r="E1134">
        <v>109</v>
      </c>
      <c r="F1134" t="s">
        <v>984</v>
      </c>
      <c r="G1134" t="s">
        <v>9411</v>
      </c>
      <c r="H1134">
        <v>0</v>
      </c>
      <c r="I1134">
        <v>0</v>
      </c>
      <c r="J1134">
        <v>292</v>
      </c>
      <c r="K1134" t="s">
        <v>9412</v>
      </c>
      <c r="L1134" t="s">
        <v>985</v>
      </c>
    </row>
    <row r="1135" spans="1:12" x14ac:dyDescent="0.35">
      <c r="A1135">
        <v>10</v>
      </c>
      <c r="B1135">
        <v>12</v>
      </c>
      <c r="C1135" t="s">
        <v>35</v>
      </c>
      <c r="D1135">
        <v>10876</v>
      </c>
      <c r="E1135">
        <v>109</v>
      </c>
      <c r="F1135" t="s">
        <v>984</v>
      </c>
      <c r="G1135" t="s">
        <v>9413</v>
      </c>
      <c r="H1135">
        <v>0</v>
      </c>
      <c r="I1135">
        <v>0</v>
      </c>
      <c r="J1135">
        <v>295</v>
      </c>
      <c r="K1135" t="s">
        <v>9414</v>
      </c>
      <c r="L1135" t="s">
        <v>985</v>
      </c>
    </row>
    <row r="1136" spans="1:12" x14ac:dyDescent="0.35">
      <c r="A1136">
        <v>10</v>
      </c>
      <c r="B1136">
        <v>12</v>
      </c>
      <c r="C1136" t="s">
        <v>35</v>
      </c>
      <c r="D1136">
        <v>10876</v>
      </c>
      <c r="E1136">
        <v>109</v>
      </c>
      <c r="F1136" t="s">
        <v>984</v>
      </c>
      <c r="G1136" t="s">
        <v>9415</v>
      </c>
      <c r="H1136">
        <v>10</v>
      </c>
      <c r="I1136">
        <v>0.17</v>
      </c>
      <c r="J1136">
        <v>298</v>
      </c>
      <c r="K1136" t="s">
        <v>9416</v>
      </c>
      <c r="L1136" t="s">
        <v>985</v>
      </c>
    </row>
    <row r="1137" spans="1:12" x14ac:dyDescent="0.35">
      <c r="A1137">
        <v>10</v>
      </c>
      <c r="B1137">
        <v>12</v>
      </c>
      <c r="C1137" t="s">
        <v>35</v>
      </c>
      <c r="D1137">
        <v>10876</v>
      </c>
      <c r="E1137">
        <v>109</v>
      </c>
      <c r="F1137" t="s">
        <v>984</v>
      </c>
      <c r="G1137" t="s">
        <v>9417</v>
      </c>
      <c r="H1137">
        <v>9</v>
      </c>
      <c r="I1137">
        <v>0.15</v>
      </c>
      <c r="J1137">
        <v>301</v>
      </c>
      <c r="K1137" t="s">
        <v>9418</v>
      </c>
      <c r="L1137" t="s">
        <v>985</v>
      </c>
    </row>
    <row r="1138" spans="1:12" x14ac:dyDescent="0.35">
      <c r="A1138">
        <v>10</v>
      </c>
      <c r="B1138">
        <v>12</v>
      </c>
      <c r="C1138" t="s">
        <v>35</v>
      </c>
      <c r="D1138">
        <v>10876</v>
      </c>
      <c r="E1138">
        <v>109</v>
      </c>
      <c r="F1138" t="s">
        <v>984</v>
      </c>
      <c r="G1138" t="s">
        <v>9419</v>
      </c>
      <c r="H1138">
        <v>9</v>
      </c>
      <c r="I1138">
        <v>0.15</v>
      </c>
      <c r="J1138">
        <v>304</v>
      </c>
      <c r="K1138" t="s">
        <v>9420</v>
      </c>
      <c r="L1138" t="s">
        <v>985</v>
      </c>
    </row>
    <row r="1139" spans="1:12" x14ac:dyDescent="0.35">
      <c r="A1139">
        <v>10</v>
      </c>
      <c r="B1139">
        <v>12</v>
      </c>
      <c r="C1139" t="s">
        <v>35</v>
      </c>
      <c r="D1139">
        <v>10876</v>
      </c>
      <c r="E1139">
        <v>109</v>
      </c>
      <c r="F1139" t="s">
        <v>984</v>
      </c>
      <c r="G1139" t="s">
        <v>9421</v>
      </c>
      <c r="H1139">
        <v>0</v>
      </c>
      <c r="I1139">
        <v>0</v>
      </c>
      <c r="J1139">
        <v>307</v>
      </c>
      <c r="K1139" t="s">
        <v>9422</v>
      </c>
      <c r="L1139" t="s">
        <v>985</v>
      </c>
    </row>
    <row r="1140" spans="1:12" x14ac:dyDescent="0.35">
      <c r="A1140">
        <v>10</v>
      </c>
      <c r="B1140">
        <v>12</v>
      </c>
      <c r="C1140" t="s">
        <v>35</v>
      </c>
      <c r="D1140">
        <v>10876</v>
      </c>
      <c r="E1140">
        <v>109</v>
      </c>
      <c r="F1140" t="s">
        <v>984</v>
      </c>
      <c r="G1140" t="s">
        <v>9423</v>
      </c>
      <c r="H1140">
        <v>8</v>
      </c>
      <c r="I1140">
        <v>0.13</v>
      </c>
      <c r="J1140">
        <v>310</v>
      </c>
      <c r="K1140" t="s">
        <v>9424</v>
      </c>
      <c r="L1140" t="s">
        <v>985</v>
      </c>
    </row>
    <row r="1141" spans="1:12" x14ac:dyDescent="0.35">
      <c r="A1141">
        <v>10</v>
      </c>
      <c r="B1141">
        <v>12</v>
      </c>
      <c r="C1141" t="s">
        <v>35</v>
      </c>
      <c r="D1141">
        <v>10876</v>
      </c>
      <c r="E1141">
        <v>109</v>
      </c>
      <c r="F1141" t="s">
        <v>984</v>
      </c>
      <c r="G1141" t="s">
        <v>9425</v>
      </c>
      <c r="H1141">
        <v>0</v>
      </c>
      <c r="I1141">
        <v>0</v>
      </c>
      <c r="J1141">
        <v>313</v>
      </c>
      <c r="K1141" t="s">
        <v>9426</v>
      </c>
      <c r="L1141" t="s">
        <v>985</v>
      </c>
    </row>
    <row r="1142" spans="1:12" x14ac:dyDescent="0.35">
      <c r="A1142">
        <v>10</v>
      </c>
      <c r="B1142">
        <v>12</v>
      </c>
      <c r="C1142" t="s">
        <v>35</v>
      </c>
      <c r="D1142">
        <v>10876</v>
      </c>
      <c r="E1142">
        <v>109</v>
      </c>
      <c r="F1142" t="s">
        <v>984</v>
      </c>
      <c r="G1142" t="s">
        <v>9427</v>
      </c>
      <c r="H1142">
        <v>10</v>
      </c>
      <c r="I1142">
        <v>0.17</v>
      </c>
      <c r="J1142">
        <v>316</v>
      </c>
      <c r="K1142" t="s">
        <v>9428</v>
      </c>
      <c r="L1142" t="s">
        <v>985</v>
      </c>
    </row>
    <row r="1143" spans="1:12" x14ac:dyDescent="0.35">
      <c r="A1143">
        <v>10</v>
      </c>
      <c r="B1143">
        <v>12</v>
      </c>
      <c r="C1143" t="s">
        <v>35</v>
      </c>
      <c r="D1143">
        <v>10876</v>
      </c>
      <c r="E1143">
        <v>109</v>
      </c>
      <c r="F1143" t="s">
        <v>984</v>
      </c>
      <c r="G1143" t="s">
        <v>9429</v>
      </c>
      <c r="H1143">
        <v>7</v>
      </c>
      <c r="I1143">
        <v>0.12</v>
      </c>
      <c r="J1143">
        <v>320</v>
      </c>
      <c r="K1143" t="s">
        <v>9430</v>
      </c>
      <c r="L1143" t="s">
        <v>985</v>
      </c>
    </row>
    <row r="1144" spans="1:12" x14ac:dyDescent="0.35">
      <c r="A1144">
        <v>10</v>
      </c>
      <c r="B1144">
        <v>12</v>
      </c>
      <c r="C1144" t="s">
        <v>35</v>
      </c>
      <c r="D1144">
        <v>10876</v>
      </c>
      <c r="E1144">
        <v>109</v>
      </c>
      <c r="F1144" t="s">
        <v>984</v>
      </c>
      <c r="G1144" t="s">
        <v>9431</v>
      </c>
      <c r="H1144">
        <v>11</v>
      </c>
      <c r="I1144">
        <v>0.18</v>
      </c>
      <c r="J1144">
        <v>322</v>
      </c>
      <c r="K1144" t="s">
        <v>9432</v>
      </c>
      <c r="L1144" t="s">
        <v>985</v>
      </c>
    </row>
    <row r="1145" spans="1:12" x14ac:dyDescent="0.35">
      <c r="A1145">
        <v>10</v>
      </c>
      <c r="B1145">
        <v>12</v>
      </c>
      <c r="C1145" t="s">
        <v>35</v>
      </c>
      <c r="D1145">
        <v>10876</v>
      </c>
      <c r="E1145">
        <v>109</v>
      </c>
      <c r="F1145" t="s">
        <v>984</v>
      </c>
      <c r="G1145" t="s">
        <v>9433</v>
      </c>
      <c r="H1145">
        <v>9</v>
      </c>
      <c r="I1145">
        <v>0.15</v>
      </c>
      <c r="J1145">
        <v>325</v>
      </c>
      <c r="K1145" t="s">
        <v>9434</v>
      </c>
      <c r="L1145" t="s">
        <v>985</v>
      </c>
    </row>
    <row r="1146" spans="1:12" x14ac:dyDescent="0.35">
      <c r="A1146">
        <v>10</v>
      </c>
      <c r="B1146">
        <v>12</v>
      </c>
      <c r="C1146" t="s">
        <v>35</v>
      </c>
      <c r="D1146">
        <v>10876</v>
      </c>
      <c r="E1146">
        <v>109</v>
      </c>
      <c r="F1146" t="s">
        <v>984</v>
      </c>
      <c r="G1146" t="s">
        <v>9435</v>
      </c>
      <c r="H1146">
        <v>13</v>
      </c>
      <c r="I1146">
        <v>0.22</v>
      </c>
      <c r="J1146">
        <v>328</v>
      </c>
      <c r="K1146" t="s">
        <v>9436</v>
      </c>
      <c r="L1146" t="s">
        <v>985</v>
      </c>
    </row>
    <row r="1147" spans="1:12" x14ac:dyDescent="0.35">
      <c r="A1147">
        <v>10</v>
      </c>
      <c r="B1147">
        <v>12</v>
      </c>
      <c r="C1147" t="s">
        <v>35</v>
      </c>
      <c r="D1147">
        <v>10876</v>
      </c>
      <c r="E1147">
        <v>109</v>
      </c>
      <c r="F1147" t="s">
        <v>984</v>
      </c>
      <c r="G1147" t="s">
        <v>9437</v>
      </c>
      <c r="H1147">
        <v>0</v>
      </c>
      <c r="I1147">
        <v>0</v>
      </c>
      <c r="J1147">
        <v>331</v>
      </c>
      <c r="K1147" t="s">
        <v>9438</v>
      </c>
      <c r="L1147" t="s">
        <v>985</v>
      </c>
    </row>
    <row r="1148" spans="1:12" x14ac:dyDescent="0.35">
      <c r="A1148">
        <v>10</v>
      </c>
      <c r="B1148">
        <v>12</v>
      </c>
      <c r="C1148" t="s">
        <v>35</v>
      </c>
      <c r="D1148">
        <v>10876</v>
      </c>
      <c r="E1148">
        <v>109</v>
      </c>
      <c r="F1148" t="s">
        <v>984</v>
      </c>
      <c r="G1148" t="s">
        <v>9439</v>
      </c>
      <c r="H1148">
        <v>14</v>
      </c>
      <c r="I1148">
        <v>0.23</v>
      </c>
      <c r="J1148">
        <v>334</v>
      </c>
      <c r="K1148" t="s">
        <v>9440</v>
      </c>
      <c r="L1148" t="s">
        <v>985</v>
      </c>
    </row>
    <row r="1149" spans="1:12" x14ac:dyDescent="0.35">
      <c r="A1149">
        <v>10</v>
      </c>
      <c r="B1149">
        <v>12</v>
      </c>
      <c r="C1149" t="s">
        <v>35</v>
      </c>
      <c r="D1149">
        <v>10876</v>
      </c>
      <c r="E1149">
        <v>109</v>
      </c>
      <c r="F1149" t="s">
        <v>984</v>
      </c>
      <c r="G1149" t="s">
        <v>9441</v>
      </c>
      <c r="H1149">
        <v>10</v>
      </c>
      <c r="I1149">
        <v>0.17</v>
      </c>
      <c r="J1149">
        <v>337</v>
      </c>
      <c r="K1149" t="s">
        <v>9442</v>
      </c>
      <c r="L1149" t="s">
        <v>985</v>
      </c>
    </row>
    <row r="1150" spans="1:12" x14ac:dyDescent="0.35">
      <c r="A1150">
        <v>10</v>
      </c>
      <c r="B1150">
        <v>12</v>
      </c>
      <c r="C1150" t="s">
        <v>35</v>
      </c>
      <c r="D1150">
        <v>10876</v>
      </c>
      <c r="E1150">
        <v>109</v>
      </c>
      <c r="F1150" t="s">
        <v>984</v>
      </c>
      <c r="G1150" t="s">
        <v>9443</v>
      </c>
      <c r="H1150">
        <v>9</v>
      </c>
      <c r="I1150">
        <v>0.15</v>
      </c>
      <c r="J1150">
        <v>340</v>
      </c>
      <c r="K1150" t="s">
        <v>9444</v>
      </c>
      <c r="L1150" t="s">
        <v>985</v>
      </c>
    </row>
    <row r="1151" spans="1:12" x14ac:dyDescent="0.35">
      <c r="A1151">
        <v>10</v>
      </c>
      <c r="B1151">
        <v>12</v>
      </c>
      <c r="C1151" t="s">
        <v>35</v>
      </c>
      <c r="D1151">
        <v>10876</v>
      </c>
      <c r="E1151">
        <v>109</v>
      </c>
      <c r="F1151" t="s">
        <v>984</v>
      </c>
      <c r="G1151" t="s">
        <v>9445</v>
      </c>
      <c r="H1151">
        <v>10</v>
      </c>
      <c r="I1151">
        <v>0.17</v>
      </c>
      <c r="J1151">
        <v>343</v>
      </c>
      <c r="K1151" t="s">
        <v>9446</v>
      </c>
      <c r="L1151" t="s">
        <v>985</v>
      </c>
    </row>
    <row r="1152" spans="1:12" x14ac:dyDescent="0.35">
      <c r="A1152">
        <v>10</v>
      </c>
      <c r="B1152">
        <v>12</v>
      </c>
      <c r="C1152" t="s">
        <v>35</v>
      </c>
      <c r="D1152">
        <v>10876</v>
      </c>
      <c r="E1152">
        <v>109</v>
      </c>
      <c r="F1152" t="s">
        <v>984</v>
      </c>
      <c r="G1152" t="s">
        <v>9447</v>
      </c>
      <c r="H1152">
        <v>13</v>
      </c>
      <c r="I1152">
        <v>0.22</v>
      </c>
      <c r="J1152">
        <v>346</v>
      </c>
      <c r="K1152" t="s">
        <v>9448</v>
      </c>
      <c r="L1152" t="s">
        <v>985</v>
      </c>
    </row>
    <row r="1153" spans="1:12" x14ac:dyDescent="0.35">
      <c r="A1153">
        <v>10</v>
      </c>
      <c r="B1153">
        <v>12</v>
      </c>
      <c r="C1153" t="s">
        <v>35</v>
      </c>
      <c r="D1153">
        <v>10876</v>
      </c>
      <c r="E1153">
        <v>109</v>
      </c>
      <c r="F1153" t="s">
        <v>984</v>
      </c>
      <c r="G1153" t="s">
        <v>9449</v>
      </c>
      <c r="H1153">
        <v>12</v>
      </c>
      <c r="I1153">
        <v>0.2</v>
      </c>
      <c r="J1153">
        <v>352</v>
      </c>
      <c r="K1153" t="s">
        <v>9450</v>
      </c>
      <c r="L1153" t="s">
        <v>985</v>
      </c>
    </row>
    <row r="1154" spans="1:12" x14ac:dyDescent="0.35">
      <c r="A1154">
        <v>10</v>
      </c>
      <c r="B1154">
        <v>12</v>
      </c>
      <c r="C1154" t="s">
        <v>35</v>
      </c>
      <c r="D1154">
        <v>10876</v>
      </c>
      <c r="E1154">
        <v>109</v>
      </c>
      <c r="F1154" t="s">
        <v>984</v>
      </c>
      <c r="G1154" t="s">
        <v>9451</v>
      </c>
      <c r="H1154">
        <v>2</v>
      </c>
      <c r="I1154">
        <v>0.03</v>
      </c>
      <c r="J1154">
        <v>355</v>
      </c>
      <c r="K1154" t="s">
        <v>9452</v>
      </c>
      <c r="L1154" t="s">
        <v>985</v>
      </c>
    </row>
    <row r="1155" spans="1:12" x14ac:dyDescent="0.35">
      <c r="A1155">
        <v>10</v>
      </c>
      <c r="B1155">
        <v>12</v>
      </c>
      <c r="C1155" t="s">
        <v>35</v>
      </c>
      <c r="D1155">
        <v>10876</v>
      </c>
      <c r="E1155">
        <v>109</v>
      </c>
      <c r="F1155" t="s">
        <v>984</v>
      </c>
      <c r="G1155" t="s">
        <v>9453</v>
      </c>
      <c r="H1155">
        <v>7</v>
      </c>
      <c r="I1155">
        <v>0.12</v>
      </c>
      <c r="J1155">
        <v>358</v>
      </c>
      <c r="K1155" t="s">
        <v>9454</v>
      </c>
      <c r="L1155" t="s">
        <v>985</v>
      </c>
    </row>
    <row r="1156" spans="1:12" x14ac:dyDescent="0.35">
      <c r="A1156">
        <v>10</v>
      </c>
      <c r="B1156">
        <v>12</v>
      </c>
      <c r="C1156" t="s">
        <v>35</v>
      </c>
      <c r="D1156">
        <v>10876</v>
      </c>
      <c r="E1156">
        <v>109</v>
      </c>
      <c r="F1156" t="s">
        <v>984</v>
      </c>
      <c r="G1156" t="s">
        <v>9455</v>
      </c>
      <c r="H1156">
        <v>9</v>
      </c>
      <c r="I1156">
        <v>0.15</v>
      </c>
      <c r="J1156">
        <v>361</v>
      </c>
      <c r="K1156" t="s">
        <v>9456</v>
      </c>
      <c r="L1156" t="s">
        <v>985</v>
      </c>
    </row>
    <row r="1157" spans="1:12" x14ac:dyDescent="0.35">
      <c r="A1157">
        <v>10</v>
      </c>
      <c r="B1157">
        <v>12</v>
      </c>
      <c r="C1157" t="s">
        <v>35</v>
      </c>
      <c r="D1157">
        <v>10876</v>
      </c>
      <c r="E1157">
        <v>109</v>
      </c>
      <c r="F1157" t="s">
        <v>984</v>
      </c>
      <c r="G1157" t="s">
        <v>9457</v>
      </c>
      <c r="H1157">
        <v>0</v>
      </c>
      <c r="I1157">
        <v>0</v>
      </c>
      <c r="J1157">
        <v>364</v>
      </c>
      <c r="K1157" t="s">
        <v>9458</v>
      </c>
      <c r="L1157" t="s">
        <v>985</v>
      </c>
    </row>
    <row r="1158" spans="1:12" x14ac:dyDescent="0.35">
      <c r="A1158">
        <v>10</v>
      </c>
      <c r="B1158">
        <v>12</v>
      </c>
      <c r="C1158" t="s">
        <v>35</v>
      </c>
      <c r="D1158">
        <v>10876</v>
      </c>
      <c r="E1158">
        <v>109</v>
      </c>
      <c r="F1158" t="s">
        <v>984</v>
      </c>
      <c r="G1158" t="s">
        <v>9459</v>
      </c>
      <c r="H1158">
        <v>13</v>
      </c>
      <c r="I1158">
        <v>0.22</v>
      </c>
      <c r="J1158">
        <v>367</v>
      </c>
      <c r="K1158" t="s">
        <v>9460</v>
      </c>
      <c r="L1158" t="s">
        <v>985</v>
      </c>
    </row>
    <row r="1159" spans="1:12" x14ac:dyDescent="0.35">
      <c r="A1159">
        <v>10</v>
      </c>
      <c r="B1159">
        <v>12</v>
      </c>
      <c r="C1159" t="s">
        <v>35</v>
      </c>
      <c r="D1159">
        <v>10876</v>
      </c>
      <c r="E1159">
        <v>109</v>
      </c>
      <c r="F1159" t="s">
        <v>984</v>
      </c>
      <c r="G1159" t="s">
        <v>9461</v>
      </c>
      <c r="H1159">
        <v>0</v>
      </c>
      <c r="I1159">
        <v>0</v>
      </c>
      <c r="J1159">
        <v>370</v>
      </c>
      <c r="K1159" t="s">
        <v>9462</v>
      </c>
      <c r="L1159" t="s">
        <v>985</v>
      </c>
    </row>
    <row r="1160" spans="1:12" x14ac:dyDescent="0.35">
      <c r="A1160">
        <v>10</v>
      </c>
      <c r="B1160">
        <v>12</v>
      </c>
      <c r="C1160" t="s">
        <v>35</v>
      </c>
      <c r="D1160">
        <v>10876</v>
      </c>
      <c r="E1160">
        <v>109</v>
      </c>
      <c r="F1160" t="s">
        <v>984</v>
      </c>
      <c r="G1160" t="s">
        <v>9463</v>
      </c>
      <c r="H1160">
        <v>0</v>
      </c>
      <c r="I1160">
        <v>0</v>
      </c>
      <c r="J1160">
        <v>373</v>
      </c>
      <c r="K1160" t="s">
        <v>9464</v>
      </c>
      <c r="L1160" t="s">
        <v>985</v>
      </c>
    </row>
    <row r="1161" spans="1:12" x14ac:dyDescent="0.35">
      <c r="A1161">
        <v>10</v>
      </c>
      <c r="B1161">
        <v>12</v>
      </c>
      <c r="C1161" t="s">
        <v>35</v>
      </c>
      <c r="D1161">
        <v>10876</v>
      </c>
      <c r="E1161">
        <v>109</v>
      </c>
      <c r="F1161" t="s">
        <v>984</v>
      </c>
      <c r="G1161" t="s">
        <v>9465</v>
      </c>
      <c r="H1161">
        <v>11</v>
      </c>
      <c r="I1161">
        <v>0.18</v>
      </c>
      <c r="J1161">
        <v>376</v>
      </c>
      <c r="K1161" t="s">
        <v>9466</v>
      </c>
      <c r="L1161" t="s">
        <v>985</v>
      </c>
    </row>
    <row r="1162" spans="1:12" x14ac:dyDescent="0.35">
      <c r="A1162">
        <v>10</v>
      </c>
      <c r="B1162">
        <v>12</v>
      </c>
      <c r="C1162" t="s">
        <v>35</v>
      </c>
      <c r="D1162">
        <v>10876</v>
      </c>
      <c r="E1162">
        <v>109</v>
      </c>
      <c r="F1162" t="s">
        <v>984</v>
      </c>
      <c r="G1162" t="s">
        <v>9467</v>
      </c>
      <c r="H1162">
        <v>11</v>
      </c>
      <c r="I1162">
        <v>0.18</v>
      </c>
      <c r="J1162">
        <v>379</v>
      </c>
      <c r="K1162" t="s">
        <v>9468</v>
      </c>
      <c r="L1162" t="s">
        <v>985</v>
      </c>
    </row>
    <row r="1163" spans="1:12" x14ac:dyDescent="0.35">
      <c r="A1163">
        <v>10</v>
      </c>
      <c r="B1163">
        <v>12</v>
      </c>
      <c r="C1163" t="s">
        <v>35</v>
      </c>
      <c r="D1163">
        <v>10876</v>
      </c>
      <c r="E1163">
        <v>109</v>
      </c>
      <c r="F1163" t="s">
        <v>984</v>
      </c>
      <c r="G1163" t="s">
        <v>9469</v>
      </c>
      <c r="H1163">
        <v>8</v>
      </c>
      <c r="I1163">
        <v>0.13</v>
      </c>
      <c r="J1163">
        <v>380</v>
      </c>
      <c r="K1163" t="s">
        <v>9470</v>
      </c>
      <c r="L1163" t="s">
        <v>985</v>
      </c>
    </row>
    <row r="1164" spans="1:12" x14ac:dyDescent="0.35">
      <c r="A1164">
        <v>10</v>
      </c>
      <c r="B1164">
        <v>12</v>
      </c>
      <c r="C1164" t="s">
        <v>35</v>
      </c>
      <c r="D1164">
        <v>10876</v>
      </c>
      <c r="E1164">
        <v>109</v>
      </c>
      <c r="F1164" t="s">
        <v>984</v>
      </c>
      <c r="G1164" t="s">
        <v>9471</v>
      </c>
      <c r="H1164">
        <v>9</v>
      </c>
      <c r="I1164">
        <v>0.15</v>
      </c>
      <c r="J1164">
        <v>382</v>
      </c>
      <c r="K1164" t="s">
        <v>9472</v>
      </c>
      <c r="L1164" t="s">
        <v>985</v>
      </c>
    </row>
    <row r="1165" spans="1:12" x14ac:dyDescent="0.35">
      <c r="A1165">
        <v>10</v>
      </c>
      <c r="B1165">
        <v>12</v>
      </c>
      <c r="C1165" t="s">
        <v>35</v>
      </c>
      <c r="D1165">
        <v>10876</v>
      </c>
      <c r="E1165">
        <v>109</v>
      </c>
      <c r="F1165" t="s">
        <v>984</v>
      </c>
      <c r="G1165" t="s">
        <v>9473</v>
      </c>
      <c r="H1165">
        <v>10</v>
      </c>
      <c r="I1165">
        <v>0.17</v>
      </c>
      <c r="J1165">
        <v>385</v>
      </c>
      <c r="K1165" t="s">
        <v>9474</v>
      </c>
      <c r="L1165" t="s">
        <v>985</v>
      </c>
    </row>
    <row r="1166" spans="1:12" x14ac:dyDescent="0.35">
      <c r="A1166">
        <v>10</v>
      </c>
      <c r="B1166">
        <v>12</v>
      </c>
      <c r="C1166" t="s">
        <v>35</v>
      </c>
      <c r="D1166">
        <v>10876</v>
      </c>
      <c r="E1166">
        <v>109</v>
      </c>
      <c r="F1166" t="s">
        <v>984</v>
      </c>
      <c r="G1166" t="s">
        <v>9475</v>
      </c>
      <c r="H1166">
        <v>10</v>
      </c>
      <c r="I1166">
        <v>0.17</v>
      </c>
      <c r="J1166">
        <v>388</v>
      </c>
      <c r="K1166" t="s">
        <v>9476</v>
      </c>
      <c r="L1166" t="s">
        <v>985</v>
      </c>
    </row>
    <row r="1167" spans="1:12" x14ac:dyDescent="0.35">
      <c r="A1167">
        <v>10</v>
      </c>
      <c r="B1167">
        <v>12</v>
      </c>
      <c r="C1167" t="s">
        <v>35</v>
      </c>
      <c r="D1167">
        <v>10876</v>
      </c>
      <c r="E1167">
        <v>109</v>
      </c>
      <c r="F1167" t="s">
        <v>984</v>
      </c>
      <c r="G1167" t="s">
        <v>9477</v>
      </c>
      <c r="H1167">
        <v>12</v>
      </c>
      <c r="I1167">
        <v>0.2</v>
      </c>
      <c r="J1167">
        <v>391</v>
      </c>
      <c r="K1167" t="s">
        <v>9478</v>
      </c>
      <c r="L1167" t="s">
        <v>985</v>
      </c>
    </row>
    <row r="1168" spans="1:12" x14ac:dyDescent="0.35">
      <c r="A1168">
        <v>10</v>
      </c>
      <c r="B1168">
        <v>12</v>
      </c>
      <c r="C1168" t="s">
        <v>35</v>
      </c>
      <c r="D1168">
        <v>10876</v>
      </c>
      <c r="E1168">
        <v>109</v>
      </c>
      <c r="F1168" t="s">
        <v>984</v>
      </c>
      <c r="G1168" t="s">
        <v>9479</v>
      </c>
      <c r="H1168">
        <v>17</v>
      </c>
      <c r="I1168">
        <v>0.28999999999999998</v>
      </c>
      <c r="J1168">
        <v>394</v>
      </c>
      <c r="K1168" t="s">
        <v>9480</v>
      </c>
      <c r="L1168" t="s">
        <v>985</v>
      </c>
    </row>
    <row r="1169" spans="1:12" x14ac:dyDescent="0.35">
      <c r="A1169">
        <v>10</v>
      </c>
      <c r="B1169">
        <v>12</v>
      </c>
      <c r="C1169" t="s">
        <v>35</v>
      </c>
      <c r="D1169">
        <v>10876</v>
      </c>
      <c r="E1169">
        <v>109</v>
      </c>
      <c r="F1169" t="s">
        <v>984</v>
      </c>
      <c r="G1169" t="s">
        <v>9481</v>
      </c>
      <c r="H1169">
        <v>6</v>
      </c>
      <c r="I1169">
        <v>0.1</v>
      </c>
      <c r="J1169">
        <v>395</v>
      </c>
      <c r="K1169" t="s">
        <v>9482</v>
      </c>
      <c r="L1169" t="s">
        <v>985</v>
      </c>
    </row>
    <row r="1170" spans="1:12" x14ac:dyDescent="0.35">
      <c r="A1170">
        <v>10</v>
      </c>
      <c r="B1170">
        <v>12</v>
      </c>
      <c r="C1170" t="s">
        <v>35</v>
      </c>
      <c r="D1170">
        <v>10876</v>
      </c>
      <c r="E1170">
        <v>109</v>
      </c>
      <c r="F1170" t="s">
        <v>984</v>
      </c>
      <c r="G1170" t="s">
        <v>9483</v>
      </c>
      <c r="H1170">
        <v>12</v>
      </c>
      <c r="I1170">
        <v>0.2</v>
      </c>
      <c r="J1170">
        <v>397</v>
      </c>
      <c r="K1170" t="s">
        <v>9484</v>
      </c>
      <c r="L1170" t="s">
        <v>985</v>
      </c>
    </row>
    <row r="1171" spans="1:12" x14ac:dyDescent="0.35">
      <c r="A1171">
        <v>10</v>
      </c>
      <c r="B1171">
        <v>12</v>
      </c>
      <c r="C1171" t="s">
        <v>35</v>
      </c>
      <c r="D1171">
        <v>10876</v>
      </c>
      <c r="E1171">
        <v>109</v>
      </c>
      <c r="F1171" t="s">
        <v>984</v>
      </c>
      <c r="G1171" t="s">
        <v>9485</v>
      </c>
      <c r="H1171">
        <v>12</v>
      </c>
      <c r="I1171">
        <v>0.2</v>
      </c>
      <c r="J1171">
        <v>400</v>
      </c>
      <c r="K1171" t="s">
        <v>9486</v>
      </c>
      <c r="L1171" t="s">
        <v>985</v>
      </c>
    </row>
    <row r="1172" spans="1:12" x14ac:dyDescent="0.35">
      <c r="A1172">
        <v>10</v>
      </c>
      <c r="B1172">
        <v>12</v>
      </c>
      <c r="C1172" t="s">
        <v>35</v>
      </c>
      <c r="D1172">
        <v>10876</v>
      </c>
      <c r="E1172">
        <v>109</v>
      </c>
      <c r="F1172" t="s">
        <v>984</v>
      </c>
      <c r="G1172" t="s">
        <v>9487</v>
      </c>
      <c r="H1172">
        <v>9</v>
      </c>
      <c r="I1172">
        <v>0.15</v>
      </c>
      <c r="J1172">
        <v>403</v>
      </c>
      <c r="K1172" t="s">
        <v>9488</v>
      </c>
      <c r="L1172" t="s">
        <v>985</v>
      </c>
    </row>
    <row r="1173" spans="1:12" x14ac:dyDescent="0.35">
      <c r="A1173">
        <v>10</v>
      </c>
      <c r="B1173">
        <v>12</v>
      </c>
      <c r="C1173" t="s">
        <v>35</v>
      </c>
      <c r="D1173">
        <v>10876</v>
      </c>
      <c r="E1173">
        <v>109</v>
      </c>
      <c r="F1173" t="s">
        <v>984</v>
      </c>
      <c r="G1173" t="s">
        <v>9489</v>
      </c>
      <c r="H1173">
        <v>13</v>
      </c>
      <c r="I1173">
        <v>0.22</v>
      </c>
      <c r="J1173">
        <v>406</v>
      </c>
      <c r="K1173" t="s">
        <v>9490</v>
      </c>
      <c r="L1173" t="s">
        <v>985</v>
      </c>
    </row>
    <row r="1174" spans="1:12" x14ac:dyDescent="0.35">
      <c r="A1174">
        <v>10</v>
      </c>
      <c r="B1174">
        <v>12</v>
      </c>
      <c r="C1174" t="s">
        <v>35</v>
      </c>
      <c r="D1174">
        <v>10876</v>
      </c>
      <c r="E1174">
        <v>109</v>
      </c>
      <c r="F1174" t="s">
        <v>984</v>
      </c>
      <c r="G1174" t="s">
        <v>9491</v>
      </c>
      <c r="H1174">
        <v>9</v>
      </c>
      <c r="I1174">
        <v>0.15</v>
      </c>
      <c r="J1174">
        <v>409</v>
      </c>
      <c r="K1174" t="s">
        <v>9492</v>
      </c>
      <c r="L1174" t="s">
        <v>985</v>
      </c>
    </row>
    <row r="1175" spans="1:12" x14ac:dyDescent="0.35">
      <c r="A1175">
        <v>10</v>
      </c>
      <c r="B1175">
        <v>12</v>
      </c>
      <c r="C1175" t="s">
        <v>35</v>
      </c>
      <c r="D1175">
        <v>10876</v>
      </c>
      <c r="E1175">
        <v>109</v>
      </c>
      <c r="F1175" t="s">
        <v>984</v>
      </c>
      <c r="G1175" t="s">
        <v>9493</v>
      </c>
      <c r="H1175">
        <v>9</v>
      </c>
      <c r="I1175">
        <v>0.15</v>
      </c>
      <c r="J1175">
        <v>412</v>
      </c>
      <c r="K1175" t="s">
        <v>9494</v>
      </c>
      <c r="L1175" t="s">
        <v>985</v>
      </c>
    </row>
    <row r="1176" spans="1:12" x14ac:dyDescent="0.35">
      <c r="A1176">
        <v>10</v>
      </c>
      <c r="B1176">
        <v>12</v>
      </c>
      <c r="C1176" t="s">
        <v>35</v>
      </c>
      <c r="D1176">
        <v>10876</v>
      </c>
      <c r="E1176">
        <v>109</v>
      </c>
      <c r="F1176" t="s">
        <v>984</v>
      </c>
      <c r="G1176" t="s">
        <v>9495</v>
      </c>
      <c r="H1176">
        <v>11</v>
      </c>
      <c r="I1176">
        <v>0.18</v>
      </c>
      <c r="J1176">
        <v>415</v>
      </c>
      <c r="K1176" t="s">
        <v>9496</v>
      </c>
      <c r="L1176" t="s">
        <v>985</v>
      </c>
    </row>
    <row r="1177" spans="1:12" x14ac:dyDescent="0.35">
      <c r="A1177">
        <v>10</v>
      </c>
      <c r="B1177">
        <v>12</v>
      </c>
      <c r="C1177" t="s">
        <v>35</v>
      </c>
      <c r="D1177">
        <v>10876</v>
      </c>
      <c r="E1177">
        <v>109</v>
      </c>
      <c r="F1177" t="s">
        <v>984</v>
      </c>
      <c r="G1177" t="s">
        <v>9497</v>
      </c>
      <c r="H1177">
        <v>10</v>
      </c>
      <c r="I1177">
        <v>0.17</v>
      </c>
      <c r="J1177">
        <v>418</v>
      </c>
      <c r="K1177" t="s">
        <v>9498</v>
      </c>
      <c r="L1177" t="s">
        <v>985</v>
      </c>
    </row>
    <row r="1178" spans="1:12" x14ac:dyDescent="0.35">
      <c r="A1178">
        <v>10</v>
      </c>
      <c r="B1178">
        <v>12</v>
      </c>
      <c r="C1178" t="s">
        <v>35</v>
      </c>
      <c r="D1178">
        <v>10876</v>
      </c>
      <c r="E1178">
        <v>109</v>
      </c>
      <c r="F1178" t="s">
        <v>984</v>
      </c>
      <c r="G1178" t="s">
        <v>9499</v>
      </c>
      <c r="H1178">
        <v>8</v>
      </c>
      <c r="I1178">
        <v>0.13</v>
      </c>
      <c r="J1178">
        <v>421</v>
      </c>
      <c r="K1178" t="s">
        <v>9500</v>
      </c>
      <c r="L1178" t="s">
        <v>985</v>
      </c>
    </row>
    <row r="1179" spans="1:12" x14ac:dyDescent="0.35">
      <c r="A1179">
        <v>10</v>
      </c>
      <c r="B1179">
        <v>12</v>
      </c>
      <c r="C1179" t="s">
        <v>35</v>
      </c>
      <c r="D1179">
        <v>10876</v>
      </c>
      <c r="E1179">
        <v>109</v>
      </c>
      <c r="F1179" t="s">
        <v>984</v>
      </c>
      <c r="G1179" t="s">
        <v>9501</v>
      </c>
      <c r="H1179">
        <v>14</v>
      </c>
      <c r="I1179">
        <v>0.23</v>
      </c>
      <c r="J1179">
        <v>424</v>
      </c>
      <c r="K1179" t="s">
        <v>9502</v>
      </c>
      <c r="L1179" t="s">
        <v>985</v>
      </c>
    </row>
    <row r="1180" spans="1:12" x14ac:dyDescent="0.35">
      <c r="A1180">
        <v>10</v>
      </c>
      <c r="B1180">
        <v>12</v>
      </c>
      <c r="C1180" t="s">
        <v>35</v>
      </c>
      <c r="D1180">
        <v>10876</v>
      </c>
      <c r="E1180">
        <v>109</v>
      </c>
      <c r="F1180" t="s">
        <v>984</v>
      </c>
      <c r="G1180" t="s">
        <v>9503</v>
      </c>
      <c r="H1180">
        <v>0</v>
      </c>
      <c r="I1180">
        <v>0</v>
      </c>
      <c r="J1180">
        <v>427</v>
      </c>
      <c r="K1180" t="s">
        <v>9504</v>
      </c>
      <c r="L1180" t="s">
        <v>985</v>
      </c>
    </row>
    <row r="1181" spans="1:12" x14ac:dyDescent="0.35">
      <c r="A1181">
        <v>10</v>
      </c>
      <c r="B1181">
        <v>12</v>
      </c>
      <c r="C1181" t="s">
        <v>35</v>
      </c>
      <c r="D1181">
        <v>10876</v>
      </c>
      <c r="E1181">
        <v>109</v>
      </c>
      <c r="F1181" t="s">
        <v>984</v>
      </c>
      <c r="G1181" t="s">
        <v>9505</v>
      </c>
      <c r="H1181">
        <v>10</v>
      </c>
      <c r="I1181">
        <v>0.17</v>
      </c>
      <c r="J1181">
        <v>430</v>
      </c>
      <c r="K1181" t="s">
        <v>9506</v>
      </c>
      <c r="L1181" t="s">
        <v>985</v>
      </c>
    </row>
    <row r="1182" spans="1:12" x14ac:dyDescent="0.35">
      <c r="A1182">
        <v>10</v>
      </c>
      <c r="B1182">
        <v>12</v>
      </c>
      <c r="C1182" t="s">
        <v>35</v>
      </c>
      <c r="D1182">
        <v>10876</v>
      </c>
      <c r="E1182">
        <v>109</v>
      </c>
      <c r="F1182" t="s">
        <v>984</v>
      </c>
      <c r="G1182" t="s">
        <v>9507</v>
      </c>
      <c r="H1182">
        <v>6</v>
      </c>
      <c r="I1182">
        <v>0.1</v>
      </c>
      <c r="J1182">
        <v>433</v>
      </c>
      <c r="K1182" t="s">
        <v>9508</v>
      </c>
      <c r="L1182" t="s">
        <v>985</v>
      </c>
    </row>
    <row r="1183" spans="1:12" x14ac:dyDescent="0.35">
      <c r="A1183">
        <v>10</v>
      </c>
      <c r="B1183">
        <v>12</v>
      </c>
      <c r="C1183" t="s">
        <v>35</v>
      </c>
      <c r="D1183">
        <v>10876</v>
      </c>
      <c r="E1183">
        <v>109</v>
      </c>
      <c r="F1183" t="s">
        <v>984</v>
      </c>
      <c r="G1183" t="s">
        <v>9509</v>
      </c>
      <c r="H1183">
        <v>10</v>
      </c>
      <c r="I1183">
        <v>0.17</v>
      </c>
      <c r="J1183">
        <v>434</v>
      </c>
      <c r="K1183" t="s">
        <v>9510</v>
      </c>
      <c r="L1183" t="s">
        <v>985</v>
      </c>
    </row>
    <row r="1184" spans="1:12" x14ac:dyDescent="0.35">
      <c r="A1184">
        <v>10</v>
      </c>
      <c r="B1184">
        <v>12</v>
      </c>
      <c r="C1184" t="s">
        <v>35</v>
      </c>
      <c r="D1184">
        <v>10876</v>
      </c>
      <c r="E1184">
        <v>109</v>
      </c>
      <c r="F1184" t="s">
        <v>984</v>
      </c>
      <c r="G1184" t="s">
        <v>9511</v>
      </c>
      <c r="H1184">
        <v>0</v>
      </c>
      <c r="I1184">
        <v>0</v>
      </c>
      <c r="J1184">
        <v>436</v>
      </c>
      <c r="K1184" t="s">
        <v>9512</v>
      </c>
      <c r="L1184" t="s">
        <v>985</v>
      </c>
    </row>
    <row r="1185" spans="1:12" x14ac:dyDescent="0.35">
      <c r="A1185">
        <v>10</v>
      </c>
      <c r="B1185">
        <v>12</v>
      </c>
      <c r="C1185" t="s">
        <v>35</v>
      </c>
      <c r="D1185">
        <v>10876</v>
      </c>
      <c r="E1185">
        <v>109</v>
      </c>
      <c r="F1185" t="s">
        <v>984</v>
      </c>
      <c r="G1185" t="s">
        <v>9515</v>
      </c>
      <c r="H1185">
        <v>12</v>
      </c>
      <c r="I1185">
        <v>0.2</v>
      </c>
      <c r="J1185">
        <v>438</v>
      </c>
      <c r="K1185" t="s">
        <v>9516</v>
      </c>
      <c r="L1185" t="s">
        <v>985</v>
      </c>
    </row>
    <row r="1186" spans="1:12" x14ac:dyDescent="0.35">
      <c r="A1186">
        <v>10</v>
      </c>
      <c r="B1186">
        <v>12</v>
      </c>
      <c r="C1186" t="s">
        <v>35</v>
      </c>
      <c r="D1186">
        <v>10876</v>
      </c>
      <c r="E1186">
        <v>109</v>
      </c>
      <c r="F1186" t="s">
        <v>984</v>
      </c>
      <c r="G1186" t="s">
        <v>9517</v>
      </c>
      <c r="H1186">
        <v>6</v>
      </c>
      <c r="I1186">
        <v>0.1</v>
      </c>
      <c r="J1186">
        <v>442</v>
      </c>
      <c r="K1186" t="s">
        <v>9518</v>
      </c>
      <c r="L1186" t="s">
        <v>985</v>
      </c>
    </row>
    <row r="1187" spans="1:12" x14ac:dyDescent="0.35">
      <c r="A1187">
        <v>10</v>
      </c>
      <c r="B1187">
        <v>12</v>
      </c>
      <c r="C1187" t="s">
        <v>35</v>
      </c>
      <c r="D1187">
        <v>10876</v>
      </c>
      <c r="E1187">
        <v>109</v>
      </c>
      <c r="F1187" t="s">
        <v>984</v>
      </c>
      <c r="G1187" t="s">
        <v>9519</v>
      </c>
      <c r="H1187">
        <v>7</v>
      </c>
      <c r="I1187">
        <v>0.12</v>
      </c>
      <c r="J1187">
        <v>445</v>
      </c>
      <c r="K1187" t="s">
        <v>9520</v>
      </c>
      <c r="L1187" t="s">
        <v>985</v>
      </c>
    </row>
    <row r="1188" spans="1:12" x14ac:dyDescent="0.35">
      <c r="A1188">
        <v>10</v>
      </c>
      <c r="B1188">
        <v>12</v>
      </c>
      <c r="C1188" t="s">
        <v>35</v>
      </c>
      <c r="D1188">
        <v>10876</v>
      </c>
      <c r="E1188">
        <v>109</v>
      </c>
      <c r="F1188" t="s">
        <v>984</v>
      </c>
      <c r="G1188" t="s">
        <v>9521</v>
      </c>
      <c r="H1188">
        <v>10</v>
      </c>
      <c r="I1188">
        <v>0.17</v>
      </c>
      <c r="J1188">
        <v>448</v>
      </c>
      <c r="K1188" t="s">
        <v>9522</v>
      </c>
      <c r="L1188" t="s">
        <v>985</v>
      </c>
    </row>
    <row r="1189" spans="1:12" x14ac:dyDescent="0.35">
      <c r="A1189">
        <v>10</v>
      </c>
      <c r="B1189">
        <v>12</v>
      </c>
      <c r="C1189" t="s">
        <v>35</v>
      </c>
      <c r="D1189">
        <v>10876</v>
      </c>
      <c r="E1189">
        <v>109</v>
      </c>
      <c r="F1189" t="s">
        <v>984</v>
      </c>
      <c r="G1189" t="s">
        <v>9523</v>
      </c>
      <c r="H1189">
        <v>9</v>
      </c>
      <c r="I1189">
        <v>0.15</v>
      </c>
      <c r="J1189">
        <v>449</v>
      </c>
      <c r="K1189" t="s">
        <v>9524</v>
      </c>
      <c r="L1189" t="s">
        <v>985</v>
      </c>
    </row>
    <row r="1190" spans="1:12" x14ac:dyDescent="0.35">
      <c r="A1190">
        <v>10</v>
      </c>
      <c r="B1190">
        <v>12</v>
      </c>
      <c r="C1190" t="s">
        <v>35</v>
      </c>
      <c r="D1190">
        <v>10876</v>
      </c>
      <c r="E1190">
        <v>109</v>
      </c>
      <c r="F1190" t="s">
        <v>984</v>
      </c>
      <c r="G1190" t="s">
        <v>9525</v>
      </c>
      <c r="H1190">
        <v>9</v>
      </c>
      <c r="I1190">
        <v>0.15</v>
      </c>
      <c r="J1190">
        <v>451</v>
      </c>
      <c r="K1190" t="s">
        <v>9526</v>
      </c>
      <c r="L1190" t="s">
        <v>985</v>
      </c>
    </row>
    <row r="1191" spans="1:12" x14ac:dyDescent="0.35">
      <c r="A1191">
        <v>10</v>
      </c>
      <c r="B1191">
        <v>12</v>
      </c>
      <c r="C1191" t="s">
        <v>35</v>
      </c>
      <c r="D1191">
        <v>10876</v>
      </c>
      <c r="E1191">
        <v>109</v>
      </c>
      <c r="F1191" t="s">
        <v>984</v>
      </c>
      <c r="G1191" t="s">
        <v>9527</v>
      </c>
      <c r="H1191">
        <v>0</v>
      </c>
      <c r="I1191">
        <v>0</v>
      </c>
      <c r="J1191">
        <v>454</v>
      </c>
      <c r="K1191" t="s">
        <v>9528</v>
      </c>
      <c r="L1191" t="s">
        <v>985</v>
      </c>
    </row>
    <row r="1192" spans="1:12" x14ac:dyDescent="0.35">
      <c r="A1192">
        <v>10</v>
      </c>
      <c r="B1192">
        <v>12</v>
      </c>
      <c r="C1192" t="s">
        <v>35</v>
      </c>
      <c r="D1192">
        <v>10876</v>
      </c>
      <c r="E1192">
        <v>109</v>
      </c>
      <c r="F1192" t="s">
        <v>984</v>
      </c>
      <c r="G1192" t="s">
        <v>9529</v>
      </c>
      <c r="H1192">
        <v>11</v>
      </c>
      <c r="I1192">
        <v>0.18</v>
      </c>
      <c r="J1192">
        <v>457</v>
      </c>
      <c r="K1192" t="s">
        <v>9530</v>
      </c>
      <c r="L1192" t="s">
        <v>985</v>
      </c>
    </row>
    <row r="1193" spans="1:12" x14ac:dyDescent="0.35">
      <c r="A1193">
        <v>10</v>
      </c>
      <c r="B1193">
        <v>12</v>
      </c>
      <c r="C1193" t="s">
        <v>35</v>
      </c>
      <c r="D1193">
        <v>10876</v>
      </c>
      <c r="E1193">
        <v>109</v>
      </c>
      <c r="F1193" t="s">
        <v>984</v>
      </c>
      <c r="G1193" t="s">
        <v>9531</v>
      </c>
      <c r="H1193">
        <v>9</v>
      </c>
      <c r="I1193">
        <v>0.15</v>
      </c>
      <c r="J1193">
        <v>460</v>
      </c>
      <c r="K1193" t="s">
        <v>9532</v>
      </c>
      <c r="L1193" t="s">
        <v>985</v>
      </c>
    </row>
    <row r="1194" spans="1:12" x14ac:dyDescent="0.35">
      <c r="A1194">
        <v>10</v>
      </c>
      <c r="B1194">
        <v>12</v>
      </c>
      <c r="C1194" t="s">
        <v>35</v>
      </c>
      <c r="D1194">
        <v>10876</v>
      </c>
      <c r="E1194">
        <v>109</v>
      </c>
      <c r="F1194" t="s">
        <v>984</v>
      </c>
      <c r="G1194" t="s">
        <v>9533</v>
      </c>
      <c r="H1194">
        <v>13</v>
      </c>
      <c r="I1194">
        <v>0.22</v>
      </c>
      <c r="J1194">
        <v>463</v>
      </c>
      <c r="K1194" t="s">
        <v>9534</v>
      </c>
      <c r="L1194" t="s">
        <v>985</v>
      </c>
    </row>
    <row r="1195" spans="1:12" x14ac:dyDescent="0.35">
      <c r="A1195">
        <v>10</v>
      </c>
      <c r="B1195">
        <v>12</v>
      </c>
      <c r="C1195" t="s">
        <v>35</v>
      </c>
      <c r="D1195">
        <v>10876</v>
      </c>
      <c r="E1195">
        <v>109</v>
      </c>
      <c r="F1195" t="s">
        <v>984</v>
      </c>
      <c r="G1195" t="s">
        <v>9535</v>
      </c>
      <c r="H1195">
        <v>3</v>
      </c>
      <c r="I1195">
        <v>0.05</v>
      </c>
      <c r="J1195">
        <v>900</v>
      </c>
      <c r="K1195" t="s">
        <v>9091</v>
      </c>
      <c r="L1195" t="s">
        <v>985</v>
      </c>
    </row>
    <row r="1196" spans="1:12" x14ac:dyDescent="0.35">
      <c r="A1196">
        <v>10</v>
      </c>
      <c r="B1196">
        <v>12</v>
      </c>
      <c r="C1196" t="s">
        <v>35</v>
      </c>
      <c r="D1196">
        <v>10876</v>
      </c>
      <c r="E1196">
        <v>109</v>
      </c>
      <c r="F1196" t="s">
        <v>984</v>
      </c>
      <c r="G1196" t="s">
        <v>8930</v>
      </c>
      <c r="H1196">
        <v>0</v>
      </c>
      <c r="I1196">
        <v>0</v>
      </c>
      <c r="J1196">
        <v>997</v>
      </c>
      <c r="K1196" t="s">
        <v>8931</v>
      </c>
      <c r="L1196" t="s">
        <v>985</v>
      </c>
    </row>
    <row r="1197" spans="1:12" x14ac:dyDescent="0.35">
      <c r="A1197">
        <v>10</v>
      </c>
      <c r="B1197">
        <v>12</v>
      </c>
      <c r="C1197" t="s">
        <v>35</v>
      </c>
      <c r="D1197">
        <v>10876</v>
      </c>
      <c r="E1197">
        <v>109</v>
      </c>
      <c r="F1197" t="s">
        <v>984</v>
      </c>
      <c r="G1197" t="s">
        <v>8916</v>
      </c>
      <c r="H1197">
        <v>4820</v>
      </c>
      <c r="I1197">
        <v>80.83</v>
      </c>
      <c r="J1197">
        <v>998</v>
      </c>
      <c r="K1197" t="s">
        <v>8932</v>
      </c>
      <c r="L1197" t="s">
        <v>985</v>
      </c>
    </row>
    <row r="1198" spans="1:12" x14ac:dyDescent="0.35">
      <c r="A1198">
        <v>10</v>
      </c>
      <c r="B1198">
        <v>12</v>
      </c>
      <c r="C1198" t="s">
        <v>35</v>
      </c>
      <c r="D1198">
        <v>10881</v>
      </c>
      <c r="E1198">
        <v>110</v>
      </c>
      <c r="F1198" t="s">
        <v>987</v>
      </c>
      <c r="G1198" t="s">
        <v>8812</v>
      </c>
      <c r="H1198">
        <v>1278</v>
      </c>
      <c r="I1198">
        <v>21.43</v>
      </c>
      <c r="J1198">
        <v>1</v>
      </c>
      <c r="K1198" t="s">
        <v>8928</v>
      </c>
      <c r="L1198" t="s">
        <v>988</v>
      </c>
    </row>
    <row r="1199" spans="1:12" x14ac:dyDescent="0.35">
      <c r="A1199">
        <v>10</v>
      </c>
      <c r="B1199">
        <v>12</v>
      </c>
      <c r="C1199" t="s">
        <v>35</v>
      </c>
      <c r="D1199">
        <v>10881</v>
      </c>
      <c r="E1199">
        <v>110</v>
      </c>
      <c r="F1199" t="s">
        <v>987</v>
      </c>
      <c r="G1199" t="s">
        <v>8813</v>
      </c>
      <c r="H1199">
        <v>2956</v>
      </c>
      <c r="I1199">
        <v>49.57</v>
      </c>
      <c r="J1199">
        <v>2</v>
      </c>
      <c r="K1199" t="s">
        <v>8929</v>
      </c>
      <c r="L1199" t="s">
        <v>988</v>
      </c>
    </row>
    <row r="1200" spans="1:12" x14ac:dyDescent="0.35">
      <c r="A1200">
        <v>10</v>
      </c>
      <c r="B1200">
        <v>12</v>
      </c>
      <c r="C1200" t="s">
        <v>35</v>
      </c>
      <c r="D1200">
        <v>10881</v>
      </c>
      <c r="E1200">
        <v>110</v>
      </c>
      <c r="F1200" t="s">
        <v>987</v>
      </c>
      <c r="G1200" t="s">
        <v>8930</v>
      </c>
      <c r="H1200">
        <v>0</v>
      </c>
      <c r="I1200">
        <v>0</v>
      </c>
      <c r="J1200">
        <v>3</v>
      </c>
      <c r="K1200" t="s">
        <v>8931</v>
      </c>
      <c r="L1200" t="s">
        <v>988</v>
      </c>
    </row>
    <row r="1201" spans="1:12" x14ac:dyDescent="0.35">
      <c r="A1201">
        <v>10</v>
      </c>
      <c r="B1201">
        <v>12</v>
      </c>
      <c r="C1201" t="s">
        <v>35</v>
      </c>
      <c r="D1201">
        <v>10881</v>
      </c>
      <c r="E1201">
        <v>110</v>
      </c>
      <c r="F1201" t="s">
        <v>987</v>
      </c>
      <c r="G1201" t="s">
        <v>8916</v>
      </c>
      <c r="H1201">
        <v>1729</v>
      </c>
      <c r="I1201">
        <v>29</v>
      </c>
      <c r="J1201">
        <v>4</v>
      </c>
      <c r="K1201" t="s">
        <v>8932</v>
      </c>
      <c r="L1201" t="s">
        <v>988</v>
      </c>
    </row>
    <row r="1202" spans="1:12" x14ac:dyDescent="0.35">
      <c r="A1202">
        <v>10</v>
      </c>
      <c r="B1202">
        <v>12</v>
      </c>
      <c r="C1202" t="s">
        <v>35</v>
      </c>
      <c r="D1202">
        <v>10886</v>
      </c>
      <c r="E1202">
        <v>111</v>
      </c>
      <c r="F1202" t="s">
        <v>990</v>
      </c>
      <c r="G1202" t="s">
        <v>9209</v>
      </c>
      <c r="H1202">
        <v>7</v>
      </c>
      <c r="I1202">
        <v>0.12</v>
      </c>
      <c r="J1202">
        <v>1</v>
      </c>
      <c r="K1202" t="s">
        <v>9210</v>
      </c>
      <c r="L1202" t="s">
        <v>991</v>
      </c>
    </row>
    <row r="1203" spans="1:12" x14ac:dyDescent="0.35">
      <c r="A1203">
        <v>10</v>
      </c>
      <c r="B1203">
        <v>12</v>
      </c>
      <c r="C1203" t="s">
        <v>35</v>
      </c>
      <c r="D1203">
        <v>10886</v>
      </c>
      <c r="E1203">
        <v>111</v>
      </c>
      <c r="F1203" t="s">
        <v>990</v>
      </c>
      <c r="G1203" t="s">
        <v>9114</v>
      </c>
      <c r="H1203">
        <v>9</v>
      </c>
      <c r="I1203">
        <v>0.15</v>
      </c>
      <c r="J1203">
        <v>4</v>
      </c>
      <c r="K1203" t="s">
        <v>9211</v>
      </c>
      <c r="L1203" t="s">
        <v>991</v>
      </c>
    </row>
    <row r="1204" spans="1:12" x14ac:dyDescent="0.35">
      <c r="A1204">
        <v>10</v>
      </c>
      <c r="B1204">
        <v>12</v>
      </c>
      <c r="C1204" t="s">
        <v>35</v>
      </c>
      <c r="D1204">
        <v>10886</v>
      </c>
      <c r="E1204">
        <v>111</v>
      </c>
      <c r="F1204" t="s">
        <v>990</v>
      </c>
      <c r="G1204" t="s">
        <v>9212</v>
      </c>
      <c r="H1204">
        <v>13</v>
      </c>
      <c r="I1204">
        <v>0.22</v>
      </c>
      <c r="J1204">
        <v>5</v>
      </c>
      <c r="K1204" t="s">
        <v>9213</v>
      </c>
      <c r="L1204" t="s">
        <v>991</v>
      </c>
    </row>
    <row r="1205" spans="1:12" x14ac:dyDescent="0.35">
      <c r="A1205">
        <v>10</v>
      </c>
      <c r="B1205">
        <v>12</v>
      </c>
      <c r="C1205" t="s">
        <v>35</v>
      </c>
      <c r="D1205">
        <v>10886</v>
      </c>
      <c r="E1205">
        <v>111</v>
      </c>
      <c r="F1205" t="s">
        <v>990</v>
      </c>
      <c r="G1205" t="s">
        <v>9214</v>
      </c>
      <c r="H1205">
        <v>0</v>
      </c>
      <c r="I1205">
        <v>0</v>
      </c>
      <c r="J1205">
        <v>6</v>
      </c>
      <c r="K1205" t="s">
        <v>9215</v>
      </c>
      <c r="L1205" t="s">
        <v>991</v>
      </c>
    </row>
    <row r="1206" spans="1:12" x14ac:dyDescent="0.35">
      <c r="A1206">
        <v>10</v>
      </c>
      <c r="B1206">
        <v>12</v>
      </c>
      <c r="C1206" t="s">
        <v>35</v>
      </c>
      <c r="D1206">
        <v>10886</v>
      </c>
      <c r="E1206">
        <v>111</v>
      </c>
      <c r="F1206" t="s">
        <v>990</v>
      </c>
      <c r="G1206" t="s">
        <v>9216</v>
      </c>
      <c r="H1206">
        <v>0</v>
      </c>
      <c r="I1206">
        <v>0</v>
      </c>
      <c r="J1206">
        <v>7</v>
      </c>
      <c r="K1206" t="s">
        <v>9217</v>
      </c>
      <c r="L1206" t="s">
        <v>991</v>
      </c>
    </row>
    <row r="1207" spans="1:12" x14ac:dyDescent="0.35">
      <c r="A1207">
        <v>10</v>
      </c>
      <c r="B1207">
        <v>12</v>
      </c>
      <c r="C1207" t="s">
        <v>35</v>
      </c>
      <c r="D1207">
        <v>10886</v>
      </c>
      <c r="E1207">
        <v>111</v>
      </c>
      <c r="F1207" t="s">
        <v>990</v>
      </c>
      <c r="G1207" t="s">
        <v>9218</v>
      </c>
      <c r="H1207">
        <v>11</v>
      </c>
      <c r="I1207">
        <v>0.18</v>
      </c>
      <c r="J1207">
        <v>10</v>
      </c>
      <c r="K1207" t="s">
        <v>9219</v>
      </c>
      <c r="L1207" t="s">
        <v>991</v>
      </c>
    </row>
    <row r="1208" spans="1:12" x14ac:dyDescent="0.35">
      <c r="A1208">
        <v>10</v>
      </c>
      <c r="B1208">
        <v>12</v>
      </c>
      <c r="C1208" t="s">
        <v>35</v>
      </c>
      <c r="D1208">
        <v>10886</v>
      </c>
      <c r="E1208">
        <v>111</v>
      </c>
      <c r="F1208" t="s">
        <v>990</v>
      </c>
      <c r="G1208" t="s">
        <v>9220</v>
      </c>
      <c r="H1208">
        <v>9</v>
      </c>
      <c r="I1208">
        <v>0.15</v>
      </c>
      <c r="J1208">
        <v>12</v>
      </c>
      <c r="K1208" t="s">
        <v>9221</v>
      </c>
      <c r="L1208" t="s">
        <v>991</v>
      </c>
    </row>
    <row r="1209" spans="1:12" x14ac:dyDescent="0.35">
      <c r="A1209">
        <v>10</v>
      </c>
      <c r="B1209">
        <v>12</v>
      </c>
      <c r="C1209" t="s">
        <v>35</v>
      </c>
      <c r="D1209">
        <v>10886</v>
      </c>
      <c r="E1209">
        <v>111</v>
      </c>
      <c r="F1209" t="s">
        <v>990</v>
      </c>
      <c r="G1209" t="s">
        <v>9222</v>
      </c>
      <c r="H1209">
        <v>5</v>
      </c>
      <c r="I1209">
        <v>0.08</v>
      </c>
      <c r="J1209">
        <v>13</v>
      </c>
      <c r="K1209" t="s">
        <v>9223</v>
      </c>
      <c r="L1209" t="s">
        <v>991</v>
      </c>
    </row>
    <row r="1210" spans="1:12" x14ac:dyDescent="0.35">
      <c r="A1210">
        <v>10</v>
      </c>
      <c r="B1210">
        <v>12</v>
      </c>
      <c r="C1210" t="s">
        <v>35</v>
      </c>
      <c r="D1210">
        <v>10886</v>
      </c>
      <c r="E1210">
        <v>111</v>
      </c>
      <c r="F1210" t="s">
        <v>990</v>
      </c>
      <c r="G1210" t="s">
        <v>9224</v>
      </c>
      <c r="H1210">
        <v>14</v>
      </c>
      <c r="I1210">
        <v>0.23</v>
      </c>
      <c r="J1210">
        <v>16</v>
      </c>
      <c r="K1210" t="s">
        <v>9225</v>
      </c>
      <c r="L1210" t="s">
        <v>991</v>
      </c>
    </row>
    <row r="1211" spans="1:12" x14ac:dyDescent="0.35">
      <c r="A1211">
        <v>10</v>
      </c>
      <c r="B1211">
        <v>12</v>
      </c>
      <c r="C1211" t="s">
        <v>35</v>
      </c>
      <c r="D1211">
        <v>10886</v>
      </c>
      <c r="E1211">
        <v>111</v>
      </c>
      <c r="F1211" t="s">
        <v>990</v>
      </c>
      <c r="G1211" t="s">
        <v>9226</v>
      </c>
      <c r="H1211">
        <v>0</v>
      </c>
      <c r="I1211">
        <v>0</v>
      </c>
      <c r="J1211">
        <v>17</v>
      </c>
      <c r="K1211" t="s">
        <v>9227</v>
      </c>
      <c r="L1211" t="s">
        <v>991</v>
      </c>
    </row>
    <row r="1212" spans="1:12" x14ac:dyDescent="0.35">
      <c r="A1212">
        <v>10</v>
      </c>
      <c r="B1212">
        <v>12</v>
      </c>
      <c r="C1212" t="s">
        <v>35</v>
      </c>
      <c r="D1212">
        <v>10886</v>
      </c>
      <c r="E1212">
        <v>111</v>
      </c>
      <c r="F1212" t="s">
        <v>990</v>
      </c>
      <c r="G1212" t="s">
        <v>9158</v>
      </c>
      <c r="H1212">
        <v>15</v>
      </c>
      <c r="I1212">
        <v>0.25</v>
      </c>
      <c r="J1212">
        <v>19</v>
      </c>
      <c r="K1212" t="s">
        <v>9228</v>
      </c>
      <c r="L1212" t="s">
        <v>991</v>
      </c>
    </row>
    <row r="1213" spans="1:12" x14ac:dyDescent="0.35">
      <c r="A1213">
        <v>10</v>
      </c>
      <c r="B1213">
        <v>12</v>
      </c>
      <c r="C1213" t="s">
        <v>35</v>
      </c>
      <c r="D1213">
        <v>10886</v>
      </c>
      <c r="E1213">
        <v>111</v>
      </c>
      <c r="F1213" t="s">
        <v>990</v>
      </c>
      <c r="G1213" t="s">
        <v>9117</v>
      </c>
      <c r="H1213">
        <v>18</v>
      </c>
      <c r="I1213">
        <v>0.3</v>
      </c>
      <c r="J1213">
        <v>22</v>
      </c>
      <c r="K1213" t="s">
        <v>9229</v>
      </c>
      <c r="L1213" t="s">
        <v>991</v>
      </c>
    </row>
    <row r="1214" spans="1:12" x14ac:dyDescent="0.35">
      <c r="A1214">
        <v>10</v>
      </c>
      <c r="B1214">
        <v>12</v>
      </c>
      <c r="C1214" t="s">
        <v>35</v>
      </c>
      <c r="D1214">
        <v>10886</v>
      </c>
      <c r="E1214">
        <v>111</v>
      </c>
      <c r="F1214" t="s">
        <v>990</v>
      </c>
      <c r="G1214" t="s">
        <v>9230</v>
      </c>
      <c r="H1214">
        <v>6</v>
      </c>
      <c r="I1214">
        <v>0.1</v>
      </c>
      <c r="J1214">
        <v>23</v>
      </c>
      <c r="K1214" t="s">
        <v>9231</v>
      </c>
      <c r="L1214" t="s">
        <v>991</v>
      </c>
    </row>
    <row r="1215" spans="1:12" x14ac:dyDescent="0.35">
      <c r="A1215">
        <v>10</v>
      </c>
      <c r="B1215">
        <v>12</v>
      </c>
      <c r="C1215" t="s">
        <v>35</v>
      </c>
      <c r="D1215">
        <v>10886</v>
      </c>
      <c r="E1215">
        <v>111</v>
      </c>
      <c r="F1215" t="s">
        <v>990</v>
      </c>
      <c r="G1215" t="s">
        <v>9232</v>
      </c>
      <c r="H1215">
        <v>11</v>
      </c>
      <c r="I1215">
        <v>0.18</v>
      </c>
      <c r="J1215">
        <v>25</v>
      </c>
      <c r="K1215" t="s">
        <v>9233</v>
      </c>
      <c r="L1215" t="s">
        <v>991</v>
      </c>
    </row>
    <row r="1216" spans="1:12" x14ac:dyDescent="0.35">
      <c r="A1216">
        <v>10</v>
      </c>
      <c r="B1216">
        <v>12</v>
      </c>
      <c r="C1216" t="s">
        <v>35</v>
      </c>
      <c r="D1216">
        <v>10886</v>
      </c>
      <c r="E1216">
        <v>111</v>
      </c>
      <c r="F1216" t="s">
        <v>990</v>
      </c>
      <c r="G1216" t="s">
        <v>9234</v>
      </c>
      <c r="H1216">
        <v>0</v>
      </c>
      <c r="I1216">
        <v>0</v>
      </c>
      <c r="J1216">
        <v>28</v>
      </c>
      <c r="K1216" t="s">
        <v>9235</v>
      </c>
      <c r="L1216" t="s">
        <v>991</v>
      </c>
    </row>
    <row r="1217" spans="1:12" x14ac:dyDescent="0.35">
      <c r="A1217">
        <v>10</v>
      </c>
      <c r="B1217">
        <v>12</v>
      </c>
      <c r="C1217" t="s">
        <v>35</v>
      </c>
      <c r="D1217">
        <v>10886</v>
      </c>
      <c r="E1217">
        <v>111</v>
      </c>
      <c r="F1217" t="s">
        <v>990</v>
      </c>
      <c r="G1217" t="s">
        <v>9189</v>
      </c>
      <c r="H1217">
        <v>11</v>
      </c>
      <c r="I1217">
        <v>0.18</v>
      </c>
      <c r="J1217">
        <v>31</v>
      </c>
      <c r="K1217" t="s">
        <v>9236</v>
      </c>
      <c r="L1217" t="s">
        <v>991</v>
      </c>
    </row>
    <row r="1218" spans="1:12" x14ac:dyDescent="0.35">
      <c r="A1218">
        <v>10</v>
      </c>
      <c r="B1218">
        <v>12</v>
      </c>
      <c r="C1218" t="s">
        <v>35</v>
      </c>
      <c r="D1218">
        <v>10886</v>
      </c>
      <c r="E1218">
        <v>111</v>
      </c>
      <c r="F1218" t="s">
        <v>990</v>
      </c>
      <c r="G1218" t="s">
        <v>9127</v>
      </c>
      <c r="H1218">
        <v>10</v>
      </c>
      <c r="I1218">
        <v>0.17</v>
      </c>
      <c r="J1218">
        <v>34</v>
      </c>
      <c r="K1218" t="s">
        <v>9237</v>
      </c>
      <c r="L1218" t="s">
        <v>991</v>
      </c>
    </row>
    <row r="1219" spans="1:12" x14ac:dyDescent="0.35">
      <c r="A1219">
        <v>10</v>
      </c>
      <c r="B1219">
        <v>12</v>
      </c>
      <c r="C1219" t="s">
        <v>35</v>
      </c>
      <c r="D1219">
        <v>10886</v>
      </c>
      <c r="E1219">
        <v>111</v>
      </c>
      <c r="F1219" t="s">
        <v>990</v>
      </c>
      <c r="G1219" t="s">
        <v>9144</v>
      </c>
      <c r="H1219">
        <v>9</v>
      </c>
      <c r="I1219">
        <v>0.15</v>
      </c>
      <c r="J1219">
        <v>37</v>
      </c>
      <c r="K1219" t="s">
        <v>9238</v>
      </c>
      <c r="L1219" t="s">
        <v>991</v>
      </c>
    </row>
    <row r="1220" spans="1:12" x14ac:dyDescent="0.35">
      <c r="A1220">
        <v>10</v>
      </c>
      <c r="B1220">
        <v>12</v>
      </c>
      <c r="C1220" t="s">
        <v>35</v>
      </c>
      <c r="D1220">
        <v>10886</v>
      </c>
      <c r="E1220">
        <v>111</v>
      </c>
      <c r="F1220" t="s">
        <v>990</v>
      </c>
      <c r="G1220" t="s">
        <v>9156</v>
      </c>
      <c r="H1220">
        <v>18</v>
      </c>
      <c r="I1220">
        <v>0.3</v>
      </c>
      <c r="J1220">
        <v>40</v>
      </c>
      <c r="K1220" t="s">
        <v>9239</v>
      </c>
      <c r="L1220" t="s">
        <v>991</v>
      </c>
    </row>
    <row r="1221" spans="1:12" x14ac:dyDescent="0.35">
      <c r="A1221">
        <v>10</v>
      </c>
      <c r="B1221">
        <v>12</v>
      </c>
      <c r="C1221" t="s">
        <v>35</v>
      </c>
      <c r="D1221">
        <v>10886</v>
      </c>
      <c r="E1221">
        <v>111</v>
      </c>
      <c r="F1221" t="s">
        <v>990</v>
      </c>
      <c r="G1221" t="s">
        <v>9146</v>
      </c>
      <c r="H1221">
        <v>17</v>
      </c>
      <c r="I1221">
        <v>0.28999999999999998</v>
      </c>
      <c r="J1221">
        <v>43</v>
      </c>
      <c r="K1221" t="s">
        <v>9240</v>
      </c>
      <c r="L1221" t="s">
        <v>991</v>
      </c>
    </row>
    <row r="1222" spans="1:12" x14ac:dyDescent="0.35">
      <c r="A1222">
        <v>10</v>
      </c>
      <c r="B1222">
        <v>12</v>
      </c>
      <c r="C1222" t="s">
        <v>35</v>
      </c>
      <c r="D1222">
        <v>10886</v>
      </c>
      <c r="E1222">
        <v>111</v>
      </c>
      <c r="F1222" t="s">
        <v>990</v>
      </c>
      <c r="G1222" t="s">
        <v>9100</v>
      </c>
      <c r="H1222">
        <v>11</v>
      </c>
      <c r="I1222">
        <v>0.18</v>
      </c>
      <c r="J1222">
        <v>46</v>
      </c>
      <c r="K1222" t="s">
        <v>9241</v>
      </c>
      <c r="L1222" t="s">
        <v>991</v>
      </c>
    </row>
    <row r="1223" spans="1:12" x14ac:dyDescent="0.35">
      <c r="A1223">
        <v>10</v>
      </c>
      <c r="B1223">
        <v>12</v>
      </c>
      <c r="C1223" t="s">
        <v>35</v>
      </c>
      <c r="D1223">
        <v>10886</v>
      </c>
      <c r="E1223">
        <v>111</v>
      </c>
      <c r="F1223" t="s">
        <v>990</v>
      </c>
      <c r="G1223" t="s">
        <v>9242</v>
      </c>
      <c r="H1223">
        <v>12</v>
      </c>
      <c r="I1223">
        <v>0.2</v>
      </c>
      <c r="J1223">
        <v>49</v>
      </c>
      <c r="K1223" t="s">
        <v>9243</v>
      </c>
      <c r="L1223" t="s">
        <v>991</v>
      </c>
    </row>
    <row r="1224" spans="1:12" x14ac:dyDescent="0.35">
      <c r="A1224">
        <v>10</v>
      </c>
      <c r="B1224">
        <v>12</v>
      </c>
      <c r="C1224" t="s">
        <v>35</v>
      </c>
      <c r="D1224">
        <v>10886</v>
      </c>
      <c r="E1224">
        <v>111</v>
      </c>
      <c r="F1224" t="s">
        <v>990</v>
      </c>
      <c r="G1224" t="s">
        <v>9244</v>
      </c>
      <c r="H1224">
        <v>9</v>
      </c>
      <c r="I1224">
        <v>0.15</v>
      </c>
      <c r="J1224">
        <v>52</v>
      </c>
      <c r="K1224" t="s">
        <v>9245</v>
      </c>
      <c r="L1224" t="s">
        <v>991</v>
      </c>
    </row>
    <row r="1225" spans="1:12" x14ac:dyDescent="0.35">
      <c r="A1225">
        <v>10</v>
      </c>
      <c r="B1225">
        <v>12</v>
      </c>
      <c r="C1225" t="s">
        <v>35</v>
      </c>
      <c r="D1225">
        <v>10886</v>
      </c>
      <c r="E1225">
        <v>111</v>
      </c>
      <c r="F1225" t="s">
        <v>990</v>
      </c>
      <c r="G1225" t="s">
        <v>9246</v>
      </c>
      <c r="H1225">
        <v>2</v>
      </c>
      <c r="I1225">
        <v>0.03</v>
      </c>
      <c r="J1225">
        <v>55</v>
      </c>
      <c r="K1225" t="s">
        <v>9247</v>
      </c>
      <c r="L1225" t="s">
        <v>991</v>
      </c>
    </row>
    <row r="1226" spans="1:12" x14ac:dyDescent="0.35">
      <c r="A1226">
        <v>10</v>
      </c>
      <c r="B1226">
        <v>12</v>
      </c>
      <c r="C1226" t="s">
        <v>35</v>
      </c>
      <c r="D1226">
        <v>10886</v>
      </c>
      <c r="E1226">
        <v>111</v>
      </c>
      <c r="F1226" t="s">
        <v>990</v>
      </c>
      <c r="G1226" t="s">
        <v>9248</v>
      </c>
      <c r="H1226">
        <v>10</v>
      </c>
      <c r="I1226">
        <v>0.17</v>
      </c>
      <c r="J1226">
        <v>58</v>
      </c>
      <c r="K1226" t="s">
        <v>9249</v>
      </c>
      <c r="L1226" t="s">
        <v>991</v>
      </c>
    </row>
    <row r="1227" spans="1:12" x14ac:dyDescent="0.35">
      <c r="A1227">
        <v>10</v>
      </c>
      <c r="B1227">
        <v>12</v>
      </c>
      <c r="C1227" t="s">
        <v>35</v>
      </c>
      <c r="D1227">
        <v>10886</v>
      </c>
      <c r="E1227">
        <v>111</v>
      </c>
      <c r="F1227" t="s">
        <v>990</v>
      </c>
      <c r="G1227" t="s">
        <v>9250</v>
      </c>
      <c r="H1227">
        <v>10</v>
      </c>
      <c r="I1227">
        <v>0.17</v>
      </c>
      <c r="J1227">
        <v>61</v>
      </c>
      <c r="K1227" t="s">
        <v>9251</v>
      </c>
      <c r="L1227" t="s">
        <v>991</v>
      </c>
    </row>
    <row r="1228" spans="1:12" x14ac:dyDescent="0.35">
      <c r="A1228">
        <v>10</v>
      </c>
      <c r="B1228">
        <v>12</v>
      </c>
      <c r="C1228" t="s">
        <v>35</v>
      </c>
      <c r="D1228">
        <v>10886</v>
      </c>
      <c r="E1228">
        <v>111</v>
      </c>
      <c r="F1228" t="s">
        <v>990</v>
      </c>
      <c r="G1228" t="s">
        <v>9252</v>
      </c>
      <c r="H1228">
        <v>12</v>
      </c>
      <c r="I1228">
        <v>0.2</v>
      </c>
      <c r="J1228">
        <v>64</v>
      </c>
      <c r="K1228" t="s">
        <v>9253</v>
      </c>
      <c r="L1228" t="s">
        <v>991</v>
      </c>
    </row>
    <row r="1229" spans="1:12" x14ac:dyDescent="0.35">
      <c r="A1229">
        <v>10</v>
      </c>
      <c r="B1229">
        <v>12</v>
      </c>
      <c r="C1229" t="s">
        <v>35</v>
      </c>
      <c r="D1229">
        <v>10886</v>
      </c>
      <c r="E1229">
        <v>111</v>
      </c>
      <c r="F1229" t="s">
        <v>990</v>
      </c>
      <c r="G1229" t="s">
        <v>9254</v>
      </c>
      <c r="H1229">
        <v>13</v>
      </c>
      <c r="I1229">
        <v>0.22</v>
      </c>
      <c r="J1229">
        <v>67</v>
      </c>
      <c r="K1229" t="s">
        <v>9255</v>
      </c>
      <c r="L1229" t="s">
        <v>991</v>
      </c>
    </row>
    <row r="1230" spans="1:12" x14ac:dyDescent="0.35">
      <c r="A1230">
        <v>10</v>
      </c>
      <c r="B1230">
        <v>12</v>
      </c>
      <c r="C1230" t="s">
        <v>35</v>
      </c>
      <c r="D1230">
        <v>10886</v>
      </c>
      <c r="E1230">
        <v>111</v>
      </c>
      <c r="F1230" t="s">
        <v>990</v>
      </c>
      <c r="G1230" t="s">
        <v>9256</v>
      </c>
      <c r="H1230">
        <v>0</v>
      </c>
      <c r="I1230">
        <v>0</v>
      </c>
      <c r="J1230">
        <v>70</v>
      </c>
      <c r="K1230" t="s">
        <v>9257</v>
      </c>
      <c r="L1230" t="s">
        <v>991</v>
      </c>
    </row>
    <row r="1231" spans="1:12" x14ac:dyDescent="0.35">
      <c r="A1231">
        <v>10</v>
      </c>
      <c r="B1231">
        <v>12</v>
      </c>
      <c r="C1231" t="s">
        <v>35</v>
      </c>
      <c r="D1231">
        <v>10886</v>
      </c>
      <c r="E1231">
        <v>111</v>
      </c>
      <c r="F1231" t="s">
        <v>990</v>
      </c>
      <c r="G1231" t="s">
        <v>9258</v>
      </c>
      <c r="H1231">
        <v>9</v>
      </c>
      <c r="I1231">
        <v>0.15</v>
      </c>
      <c r="J1231">
        <v>73</v>
      </c>
      <c r="K1231" t="s">
        <v>9259</v>
      </c>
      <c r="L1231" t="s">
        <v>991</v>
      </c>
    </row>
    <row r="1232" spans="1:12" x14ac:dyDescent="0.35">
      <c r="A1232">
        <v>10</v>
      </c>
      <c r="B1232">
        <v>12</v>
      </c>
      <c r="C1232" t="s">
        <v>35</v>
      </c>
      <c r="D1232">
        <v>10886</v>
      </c>
      <c r="E1232">
        <v>111</v>
      </c>
      <c r="F1232" t="s">
        <v>990</v>
      </c>
      <c r="G1232" t="s">
        <v>9260</v>
      </c>
      <c r="H1232">
        <v>9</v>
      </c>
      <c r="I1232">
        <v>0.15</v>
      </c>
      <c r="J1232">
        <v>76</v>
      </c>
      <c r="K1232" t="s">
        <v>9261</v>
      </c>
      <c r="L1232" t="s">
        <v>991</v>
      </c>
    </row>
    <row r="1233" spans="1:12" x14ac:dyDescent="0.35">
      <c r="A1233">
        <v>10</v>
      </c>
      <c r="B1233">
        <v>12</v>
      </c>
      <c r="C1233" t="s">
        <v>35</v>
      </c>
      <c r="D1233">
        <v>10886</v>
      </c>
      <c r="E1233">
        <v>111</v>
      </c>
      <c r="F1233" t="s">
        <v>990</v>
      </c>
      <c r="G1233" t="s">
        <v>9262</v>
      </c>
      <c r="H1233">
        <v>9</v>
      </c>
      <c r="I1233">
        <v>0.15</v>
      </c>
      <c r="J1233">
        <v>79</v>
      </c>
      <c r="K1233" t="s">
        <v>9263</v>
      </c>
      <c r="L1233" t="s">
        <v>991</v>
      </c>
    </row>
    <row r="1234" spans="1:12" x14ac:dyDescent="0.35">
      <c r="A1234">
        <v>10</v>
      </c>
      <c r="B1234">
        <v>12</v>
      </c>
      <c r="C1234" t="s">
        <v>35</v>
      </c>
      <c r="D1234">
        <v>10886</v>
      </c>
      <c r="E1234">
        <v>111</v>
      </c>
      <c r="F1234" t="s">
        <v>990</v>
      </c>
      <c r="G1234" t="s">
        <v>9264</v>
      </c>
      <c r="H1234">
        <v>8</v>
      </c>
      <c r="I1234">
        <v>0.13</v>
      </c>
      <c r="J1234">
        <v>80</v>
      </c>
      <c r="K1234" t="s">
        <v>9265</v>
      </c>
      <c r="L1234" t="s">
        <v>991</v>
      </c>
    </row>
    <row r="1235" spans="1:12" x14ac:dyDescent="0.35">
      <c r="A1235">
        <v>10</v>
      </c>
      <c r="B1235">
        <v>12</v>
      </c>
      <c r="C1235" t="s">
        <v>35</v>
      </c>
      <c r="D1235">
        <v>10886</v>
      </c>
      <c r="E1235">
        <v>111</v>
      </c>
      <c r="F1235" t="s">
        <v>990</v>
      </c>
      <c r="G1235" t="s">
        <v>9151</v>
      </c>
      <c r="H1235">
        <v>13</v>
      </c>
      <c r="I1235">
        <v>0.22</v>
      </c>
      <c r="J1235">
        <v>82</v>
      </c>
      <c r="K1235" t="s">
        <v>9266</v>
      </c>
      <c r="L1235" t="s">
        <v>991</v>
      </c>
    </row>
    <row r="1236" spans="1:12" x14ac:dyDescent="0.35">
      <c r="A1236">
        <v>10</v>
      </c>
      <c r="B1236">
        <v>12</v>
      </c>
      <c r="C1236" t="s">
        <v>35</v>
      </c>
      <c r="D1236">
        <v>10886</v>
      </c>
      <c r="E1236">
        <v>111</v>
      </c>
      <c r="F1236" t="s">
        <v>990</v>
      </c>
      <c r="G1236" t="s">
        <v>9267</v>
      </c>
      <c r="H1236">
        <v>2</v>
      </c>
      <c r="I1236">
        <v>0.03</v>
      </c>
      <c r="J1236">
        <v>85</v>
      </c>
      <c r="K1236" t="s">
        <v>9268</v>
      </c>
      <c r="L1236" t="s">
        <v>991</v>
      </c>
    </row>
    <row r="1237" spans="1:12" x14ac:dyDescent="0.35">
      <c r="A1237">
        <v>10</v>
      </c>
      <c r="B1237">
        <v>12</v>
      </c>
      <c r="C1237" t="s">
        <v>35</v>
      </c>
      <c r="D1237">
        <v>10886</v>
      </c>
      <c r="E1237">
        <v>111</v>
      </c>
      <c r="F1237" t="s">
        <v>990</v>
      </c>
      <c r="G1237" t="s">
        <v>9269</v>
      </c>
      <c r="H1237">
        <v>0</v>
      </c>
      <c r="I1237">
        <v>0</v>
      </c>
      <c r="J1237">
        <v>91</v>
      </c>
      <c r="K1237" t="s">
        <v>9270</v>
      </c>
      <c r="L1237" t="s">
        <v>991</v>
      </c>
    </row>
    <row r="1238" spans="1:12" x14ac:dyDescent="0.35">
      <c r="A1238">
        <v>10</v>
      </c>
      <c r="B1238">
        <v>12</v>
      </c>
      <c r="C1238" t="s">
        <v>35</v>
      </c>
      <c r="D1238">
        <v>10886</v>
      </c>
      <c r="E1238">
        <v>111</v>
      </c>
      <c r="F1238" t="s">
        <v>990</v>
      </c>
      <c r="G1238" t="s">
        <v>9271</v>
      </c>
      <c r="H1238">
        <v>15</v>
      </c>
      <c r="I1238">
        <v>0.25</v>
      </c>
      <c r="J1238">
        <v>93</v>
      </c>
      <c r="K1238" t="s">
        <v>9272</v>
      </c>
      <c r="L1238" t="s">
        <v>991</v>
      </c>
    </row>
    <row r="1239" spans="1:12" x14ac:dyDescent="0.35">
      <c r="A1239">
        <v>10</v>
      </c>
      <c r="B1239">
        <v>12</v>
      </c>
      <c r="C1239" t="s">
        <v>35</v>
      </c>
      <c r="D1239">
        <v>10886</v>
      </c>
      <c r="E1239">
        <v>111</v>
      </c>
      <c r="F1239" t="s">
        <v>990</v>
      </c>
      <c r="G1239" t="s">
        <v>9273</v>
      </c>
      <c r="H1239">
        <v>10</v>
      </c>
      <c r="I1239">
        <v>0.17</v>
      </c>
      <c r="J1239">
        <v>94</v>
      </c>
      <c r="K1239" t="s">
        <v>9274</v>
      </c>
      <c r="L1239" t="s">
        <v>991</v>
      </c>
    </row>
    <row r="1240" spans="1:12" x14ac:dyDescent="0.35">
      <c r="A1240">
        <v>10</v>
      </c>
      <c r="B1240">
        <v>12</v>
      </c>
      <c r="C1240" t="s">
        <v>35</v>
      </c>
      <c r="D1240">
        <v>10886</v>
      </c>
      <c r="E1240">
        <v>111</v>
      </c>
      <c r="F1240" t="s">
        <v>990</v>
      </c>
      <c r="G1240" t="s">
        <v>9275</v>
      </c>
      <c r="H1240">
        <v>10</v>
      </c>
      <c r="I1240">
        <v>0.17</v>
      </c>
      <c r="J1240">
        <v>95</v>
      </c>
      <c r="K1240" t="s">
        <v>9276</v>
      </c>
      <c r="L1240" t="s">
        <v>991</v>
      </c>
    </row>
    <row r="1241" spans="1:12" x14ac:dyDescent="0.35">
      <c r="A1241">
        <v>10</v>
      </c>
      <c r="B1241">
        <v>12</v>
      </c>
      <c r="C1241" t="s">
        <v>35</v>
      </c>
      <c r="D1241">
        <v>10886</v>
      </c>
      <c r="E1241">
        <v>111</v>
      </c>
      <c r="F1241" t="s">
        <v>990</v>
      </c>
      <c r="G1241" t="s">
        <v>9277</v>
      </c>
      <c r="H1241">
        <v>9</v>
      </c>
      <c r="I1241">
        <v>0.15</v>
      </c>
      <c r="J1241">
        <v>97</v>
      </c>
      <c r="K1241" t="s">
        <v>9278</v>
      </c>
      <c r="L1241" t="s">
        <v>991</v>
      </c>
    </row>
    <row r="1242" spans="1:12" x14ac:dyDescent="0.35">
      <c r="A1242">
        <v>10</v>
      </c>
      <c r="B1242">
        <v>12</v>
      </c>
      <c r="C1242" t="s">
        <v>35</v>
      </c>
      <c r="D1242">
        <v>10886</v>
      </c>
      <c r="E1242">
        <v>111</v>
      </c>
      <c r="F1242" t="s">
        <v>990</v>
      </c>
      <c r="G1242" t="s">
        <v>9279</v>
      </c>
      <c r="H1242">
        <v>10</v>
      </c>
      <c r="I1242">
        <v>0.17</v>
      </c>
      <c r="J1242">
        <v>98</v>
      </c>
      <c r="K1242" t="s">
        <v>9280</v>
      </c>
      <c r="L1242" t="s">
        <v>991</v>
      </c>
    </row>
    <row r="1243" spans="1:12" x14ac:dyDescent="0.35">
      <c r="A1243">
        <v>10</v>
      </c>
      <c r="B1243">
        <v>12</v>
      </c>
      <c r="C1243" t="s">
        <v>35</v>
      </c>
      <c r="D1243">
        <v>10886</v>
      </c>
      <c r="E1243">
        <v>111</v>
      </c>
      <c r="F1243" t="s">
        <v>990</v>
      </c>
      <c r="G1243" t="s">
        <v>9281</v>
      </c>
      <c r="H1243">
        <v>0</v>
      </c>
      <c r="I1243">
        <v>0</v>
      </c>
      <c r="J1243">
        <v>100</v>
      </c>
      <c r="K1243" t="s">
        <v>9282</v>
      </c>
      <c r="L1243" t="s">
        <v>991</v>
      </c>
    </row>
    <row r="1244" spans="1:12" x14ac:dyDescent="0.35">
      <c r="A1244">
        <v>10</v>
      </c>
      <c r="B1244">
        <v>12</v>
      </c>
      <c r="C1244" t="s">
        <v>35</v>
      </c>
      <c r="D1244">
        <v>10886</v>
      </c>
      <c r="E1244">
        <v>111</v>
      </c>
      <c r="F1244" t="s">
        <v>990</v>
      </c>
      <c r="G1244" t="s">
        <v>9283</v>
      </c>
      <c r="H1244">
        <v>1</v>
      </c>
      <c r="I1244">
        <v>0.02</v>
      </c>
      <c r="J1244">
        <v>103</v>
      </c>
      <c r="K1244" t="s">
        <v>9284</v>
      </c>
      <c r="L1244" t="s">
        <v>991</v>
      </c>
    </row>
    <row r="1245" spans="1:12" x14ac:dyDescent="0.35">
      <c r="A1245">
        <v>10</v>
      </c>
      <c r="B1245">
        <v>12</v>
      </c>
      <c r="C1245" t="s">
        <v>35</v>
      </c>
      <c r="D1245">
        <v>10886</v>
      </c>
      <c r="E1245">
        <v>111</v>
      </c>
      <c r="F1245" t="s">
        <v>990</v>
      </c>
      <c r="G1245" t="s">
        <v>9285</v>
      </c>
      <c r="H1245">
        <v>0</v>
      </c>
      <c r="I1245">
        <v>0</v>
      </c>
      <c r="J1245">
        <v>106</v>
      </c>
      <c r="K1245" t="s">
        <v>9286</v>
      </c>
      <c r="L1245" t="s">
        <v>991</v>
      </c>
    </row>
    <row r="1246" spans="1:12" x14ac:dyDescent="0.35">
      <c r="A1246">
        <v>10</v>
      </c>
      <c r="B1246">
        <v>12</v>
      </c>
      <c r="C1246" t="s">
        <v>35</v>
      </c>
      <c r="D1246">
        <v>10886</v>
      </c>
      <c r="E1246">
        <v>111</v>
      </c>
      <c r="F1246" t="s">
        <v>990</v>
      </c>
      <c r="G1246" t="s">
        <v>9287</v>
      </c>
      <c r="H1246">
        <v>0</v>
      </c>
      <c r="I1246">
        <v>0</v>
      </c>
      <c r="J1246">
        <v>109</v>
      </c>
      <c r="K1246" t="s">
        <v>9288</v>
      </c>
      <c r="L1246" t="s">
        <v>991</v>
      </c>
    </row>
    <row r="1247" spans="1:12" x14ac:dyDescent="0.35">
      <c r="A1247">
        <v>10</v>
      </c>
      <c r="B1247">
        <v>12</v>
      </c>
      <c r="C1247" t="s">
        <v>35</v>
      </c>
      <c r="D1247">
        <v>10886</v>
      </c>
      <c r="E1247">
        <v>111</v>
      </c>
      <c r="F1247" t="s">
        <v>990</v>
      </c>
      <c r="G1247" t="s">
        <v>9289</v>
      </c>
      <c r="H1247">
        <v>2</v>
      </c>
      <c r="I1247">
        <v>0.03</v>
      </c>
      <c r="J1247">
        <v>112</v>
      </c>
      <c r="K1247" t="s">
        <v>9290</v>
      </c>
      <c r="L1247" t="s">
        <v>991</v>
      </c>
    </row>
    <row r="1248" spans="1:12" x14ac:dyDescent="0.35">
      <c r="A1248">
        <v>10</v>
      </c>
      <c r="B1248">
        <v>12</v>
      </c>
      <c r="C1248" t="s">
        <v>35</v>
      </c>
      <c r="D1248">
        <v>10886</v>
      </c>
      <c r="E1248">
        <v>111</v>
      </c>
      <c r="F1248" t="s">
        <v>990</v>
      </c>
      <c r="G1248" t="s">
        <v>9291</v>
      </c>
      <c r="H1248">
        <v>3</v>
      </c>
      <c r="I1248">
        <v>0.05</v>
      </c>
      <c r="J1248">
        <v>115</v>
      </c>
      <c r="K1248" t="s">
        <v>9292</v>
      </c>
      <c r="L1248" t="s">
        <v>991</v>
      </c>
    </row>
    <row r="1249" spans="1:12" x14ac:dyDescent="0.35">
      <c r="A1249">
        <v>10</v>
      </c>
      <c r="B1249">
        <v>12</v>
      </c>
      <c r="C1249" t="s">
        <v>35</v>
      </c>
      <c r="D1249">
        <v>10886</v>
      </c>
      <c r="E1249">
        <v>111</v>
      </c>
      <c r="F1249" t="s">
        <v>990</v>
      </c>
      <c r="G1249" t="s">
        <v>9293</v>
      </c>
      <c r="H1249">
        <v>8</v>
      </c>
      <c r="I1249">
        <v>0.13</v>
      </c>
      <c r="J1249">
        <v>118</v>
      </c>
      <c r="K1249" t="s">
        <v>9294</v>
      </c>
      <c r="L1249" t="s">
        <v>991</v>
      </c>
    </row>
    <row r="1250" spans="1:12" x14ac:dyDescent="0.35">
      <c r="A1250">
        <v>10</v>
      </c>
      <c r="B1250">
        <v>12</v>
      </c>
      <c r="C1250" t="s">
        <v>35</v>
      </c>
      <c r="D1250">
        <v>10886</v>
      </c>
      <c r="E1250">
        <v>111</v>
      </c>
      <c r="F1250" t="s">
        <v>990</v>
      </c>
      <c r="G1250" t="s">
        <v>9295</v>
      </c>
      <c r="H1250">
        <v>1</v>
      </c>
      <c r="I1250">
        <v>0.02</v>
      </c>
      <c r="J1250">
        <v>121</v>
      </c>
      <c r="K1250" t="s">
        <v>9296</v>
      </c>
      <c r="L1250" t="s">
        <v>991</v>
      </c>
    </row>
    <row r="1251" spans="1:12" x14ac:dyDescent="0.35">
      <c r="A1251">
        <v>10</v>
      </c>
      <c r="B1251">
        <v>12</v>
      </c>
      <c r="C1251" t="s">
        <v>35</v>
      </c>
      <c r="D1251">
        <v>10886</v>
      </c>
      <c r="E1251">
        <v>111</v>
      </c>
      <c r="F1251" t="s">
        <v>990</v>
      </c>
      <c r="G1251" t="s">
        <v>9299</v>
      </c>
      <c r="H1251">
        <v>0</v>
      </c>
      <c r="I1251">
        <v>0</v>
      </c>
      <c r="J1251">
        <v>124</v>
      </c>
      <c r="K1251" t="s">
        <v>9300</v>
      </c>
      <c r="L1251" t="s">
        <v>991</v>
      </c>
    </row>
    <row r="1252" spans="1:12" x14ac:dyDescent="0.35">
      <c r="A1252">
        <v>10</v>
      </c>
      <c r="B1252">
        <v>12</v>
      </c>
      <c r="C1252" t="s">
        <v>35</v>
      </c>
      <c r="D1252">
        <v>10886</v>
      </c>
      <c r="E1252">
        <v>111</v>
      </c>
      <c r="F1252" t="s">
        <v>990</v>
      </c>
      <c r="G1252" t="s">
        <v>9301</v>
      </c>
      <c r="H1252">
        <v>9</v>
      </c>
      <c r="I1252">
        <v>0.15</v>
      </c>
      <c r="J1252">
        <v>127</v>
      </c>
      <c r="K1252" t="s">
        <v>9302</v>
      </c>
      <c r="L1252" t="s">
        <v>991</v>
      </c>
    </row>
    <row r="1253" spans="1:12" x14ac:dyDescent="0.35">
      <c r="A1253">
        <v>10</v>
      </c>
      <c r="B1253">
        <v>12</v>
      </c>
      <c r="C1253" t="s">
        <v>35</v>
      </c>
      <c r="D1253">
        <v>10886</v>
      </c>
      <c r="E1253">
        <v>111</v>
      </c>
      <c r="F1253" t="s">
        <v>990</v>
      </c>
      <c r="G1253" t="s">
        <v>9303</v>
      </c>
      <c r="H1253">
        <v>1</v>
      </c>
      <c r="I1253">
        <v>0.02</v>
      </c>
      <c r="J1253">
        <v>133</v>
      </c>
      <c r="K1253" t="s">
        <v>9304</v>
      </c>
      <c r="L1253" t="s">
        <v>991</v>
      </c>
    </row>
    <row r="1254" spans="1:12" x14ac:dyDescent="0.35">
      <c r="A1254">
        <v>10</v>
      </c>
      <c r="B1254">
        <v>12</v>
      </c>
      <c r="C1254" t="s">
        <v>35</v>
      </c>
      <c r="D1254">
        <v>10886</v>
      </c>
      <c r="E1254">
        <v>111</v>
      </c>
      <c r="F1254" t="s">
        <v>990</v>
      </c>
      <c r="G1254" t="s">
        <v>9305</v>
      </c>
      <c r="H1254">
        <v>0</v>
      </c>
      <c r="I1254">
        <v>0</v>
      </c>
      <c r="J1254">
        <v>136</v>
      </c>
      <c r="K1254" t="s">
        <v>9306</v>
      </c>
      <c r="L1254" t="s">
        <v>991</v>
      </c>
    </row>
    <row r="1255" spans="1:12" x14ac:dyDescent="0.35">
      <c r="A1255">
        <v>10</v>
      </c>
      <c r="B1255">
        <v>12</v>
      </c>
      <c r="C1255" t="s">
        <v>35</v>
      </c>
      <c r="D1255">
        <v>10886</v>
      </c>
      <c r="E1255">
        <v>111</v>
      </c>
      <c r="F1255" t="s">
        <v>990</v>
      </c>
      <c r="G1255" t="s">
        <v>9307</v>
      </c>
      <c r="H1255">
        <v>6</v>
      </c>
      <c r="I1255">
        <v>0.1</v>
      </c>
      <c r="J1255">
        <v>139</v>
      </c>
      <c r="K1255" t="s">
        <v>9308</v>
      </c>
      <c r="L1255" t="s">
        <v>991</v>
      </c>
    </row>
    <row r="1256" spans="1:12" x14ac:dyDescent="0.35">
      <c r="A1256">
        <v>10</v>
      </c>
      <c r="B1256">
        <v>12</v>
      </c>
      <c r="C1256" t="s">
        <v>35</v>
      </c>
      <c r="D1256">
        <v>10886</v>
      </c>
      <c r="E1256">
        <v>111</v>
      </c>
      <c r="F1256" t="s">
        <v>990</v>
      </c>
      <c r="G1256" t="s">
        <v>9309</v>
      </c>
      <c r="H1256">
        <v>0</v>
      </c>
      <c r="I1256">
        <v>0</v>
      </c>
      <c r="J1256">
        <v>142</v>
      </c>
      <c r="K1256" t="s">
        <v>9310</v>
      </c>
      <c r="L1256" t="s">
        <v>991</v>
      </c>
    </row>
    <row r="1257" spans="1:12" x14ac:dyDescent="0.35">
      <c r="A1257">
        <v>10</v>
      </c>
      <c r="B1257">
        <v>12</v>
      </c>
      <c r="C1257" t="s">
        <v>35</v>
      </c>
      <c r="D1257">
        <v>10886</v>
      </c>
      <c r="E1257">
        <v>111</v>
      </c>
      <c r="F1257" t="s">
        <v>990</v>
      </c>
      <c r="G1257" t="s">
        <v>9311</v>
      </c>
      <c r="H1257">
        <v>4</v>
      </c>
      <c r="I1257">
        <v>7.0000000000000007E-2</v>
      </c>
      <c r="J1257">
        <v>145</v>
      </c>
      <c r="K1257" t="s">
        <v>9312</v>
      </c>
      <c r="L1257" t="s">
        <v>991</v>
      </c>
    </row>
    <row r="1258" spans="1:12" x14ac:dyDescent="0.35">
      <c r="A1258">
        <v>10</v>
      </c>
      <c r="B1258">
        <v>12</v>
      </c>
      <c r="C1258" t="s">
        <v>35</v>
      </c>
      <c r="D1258">
        <v>10886</v>
      </c>
      <c r="E1258">
        <v>111</v>
      </c>
      <c r="F1258" t="s">
        <v>990</v>
      </c>
      <c r="G1258" t="s">
        <v>9313</v>
      </c>
      <c r="H1258">
        <v>12</v>
      </c>
      <c r="I1258">
        <v>0.2</v>
      </c>
      <c r="J1258">
        <v>146</v>
      </c>
      <c r="K1258" t="s">
        <v>9314</v>
      </c>
      <c r="L1258" t="s">
        <v>991</v>
      </c>
    </row>
    <row r="1259" spans="1:12" x14ac:dyDescent="0.35">
      <c r="A1259">
        <v>10</v>
      </c>
      <c r="B1259">
        <v>12</v>
      </c>
      <c r="C1259" t="s">
        <v>35</v>
      </c>
      <c r="D1259">
        <v>10886</v>
      </c>
      <c r="E1259">
        <v>111</v>
      </c>
      <c r="F1259" t="s">
        <v>990</v>
      </c>
      <c r="G1259" t="s">
        <v>9315</v>
      </c>
      <c r="H1259">
        <v>11</v>
      </c>
      <c r="I1259">
        <v>0.18</v>
      </c>
      <c r="J1259">
        <v>148</v>
      </c>
      <c r="K1259" t="s">
        <v>9316</v>
      </c>
      <c r="L1259" t="s">
        <v>991</v>
      </c>
    </row>
    <row r="1260" spans="1:12" x14ac:dyDescent="0.35">
      <c r="A1260">
        <v>10</v>
      </c>
      <c r="B1260">
        <v>12</v>
      </c>
      <c r="C1260" t="s">
        <v>35</v>
      </c>
      <c r="D1260">
        <v>10886</v>
      </c>
      <c r="E1260">
        <v>111</v>
      </c>
      <c r="F1260" t="s">
        <v>990</v>
      </c>
      <c r="G1260" t="s">
        <v>9317</v>
      </c>
      <c r="H1260">
        <v>15</v>
      </c>
      <c r="I1260">
        <v>0.25</v>
      </c>
      <c r="J1260">
        <v>151</v>
      </c>
      <c r="K1260" t="s">
        <v>9318</v>
      </c>
      <c r="L1260" t="s">
        <v>991</v>
      </c>
    </row>
    <row r="1261" spans="1:12" x14ac:dyDescent="0.35">
      <c r="A1261">
        <v>10</v>
      </c>
      <c r="B1261">
        <v>12</v>
      </c>
      <c r="C1261" t="s">
        <v>35</v>
      </c>
      <c r="D1261">
        <v>10886</v>
      </c>
      <c r="E1261">
        <v>111</v>
      </c>
      <c r="F1261" t="s">
        <v>990</v>
      </c>
      <c r="G1261" t="s">
        <v>9319</v>
      </c>
      <c r="H1261">
        <v>12</v>
      </c>
      <c r="I1261">
        <v>0.2</v>
      </c>
      <c r="J1261">
        <v>152</v>
      </c>
      <c r="K1261" t="s">
        <v>9320</v>
      </c>
      <c r="L1261" t="s">
        <v>991</v>
      </c>
    </row>
    <row r="1262" spans="1:12" x14ac:dyDescent="0.35">
      <c r="A1262">
        <v>10</v>
      </c>
      <c r="B1262">
        <v>12</v>
      </c>
      <c r="C1262" t="s">
        <v>35</v>
      </c>
      <c r="D1262">
        <v>10886</v>
      </c>
      <c r="E1262">
        <v>111</v>
      </c>
      <c r="F1262" t="s">
        <v>990</v>
      </c>
      <c r="G1262" t="s">
        <v>9321</v>
      </c>
      <c r="H1262">
        <v>14</v>
      </c>
      <c r="I1262">
        <v>0.23</v>
      </c>
      <c r="J1262">
        <v>154</v>
      </c>
      <c r="K1262" t="s">
        <v>9322</v>
      </c>
      <c r="L1262" t="s">
        <v>991</v>
      </c>
    </row>
    <row r="1263" spans="1:12" x14ac:dyDescent="0.35">
      <c r="A1263">
        <v>10</v>
      </c>
      <c r="B1263">
        <v>12</v>
      </c>
      <c r="C1263" t="s">
        <v>35</v>
      </c>
      <c r="D1263">
        <v>10886</v>
      </c>
      <c r="E1263">
        <v>111</v>
      </c>
      <c r="F1263" t="s">
        <v>990</v>
      </c>
      <c r="G1263" t="s">
        <v>9323</v>
      </c>
      <c r="H1263">
        <v>9</v>
      </c>
      <c r="I1263">
        <v>0.15</v>
      </c>
      <c r="J1263">
        <v>157</v>
      </c>
      <c r="K1263" t="s">
        <v>9324</v>
      </c>
      <c r="L1263" t="s">
        <v>991</v>
      </c>
    </row>
    <row r="1264" spans="1:12" x14ac:dyDescent="0.35">
      <c r="A1264">
        <v>10</v>
      </c>
      <c r="B1264">
        <v>12</v>
      </c>
      <c r="C1264" t="s">
        <v>35</v>
      </c>
      <c r="D1264">
        <v>10886</v>
      </c>
      <c r="E1264">
        <v>111</v>
      </c>
      <c r="F1264" t="s">
        <v>990</v>
      </c>
      <c r="G1264" t="s">
        <v>9325</v>
      </c>
      <c r="H1264">
        <v>12</v>
      </c>
      <c r="I1264">
        <v>0.2</v>
      </c>
      <c r="J1264">
        <v>160</v>
      </c>
      <c r="K1264" t="s">
        <v>9326</v>
      </c>
      <c r="L1264" t="s">
        <v>991</v>
      </c>
    </row>
    <row r="1265" spans="1:12" x14ac:dyDescent="0.35">
      <c r="A1265">
        <v>10</v>
      </c>
      <c r="B1265">
        <v>12</v>
      </c>
      <c r="C1265" t="s">
        <v>35</v>
      </c>
      <c r="D1265">
        <v>10886</v>
      </c>
      <c r="E1265">
        <v>111</v>
      </c>
      <c r="F1265" t="s">
        <v>990</v>
      </c>
      <c r="G1265" t="s">
        <v>9327</v>
      </c>
      <c r="H1265">
        <v>0</v>
      </c>
      <c r="I1265">
        <v>0</v>
      </c>
      <c r="J1265">
        <v>163</v>
      </c>
      <c r="K1265" t="s">
        <v>9328</v>
      </c>
      <c r="L1265" t="s">
        <v>991</v>
      </c>
    </row>
    <row r="1266" spans="1:12" x14ac:dyDescent="0.35">
      <c r="A1266">
        <v>10</v>
      </c>
      <c r="B1266">
        <v>12</v>
      </c>
      <c r="C1266" t="s">
        <v>35</v>
      </c>
      <c r="D1266">
        <v>10886</v>
      </c>
      <c r="E1266">
        <v>111</v>
      </c>
      <c r="F1266" t="s">
        <v>990</v>
      </c>
      <c r="G1266" t="s">
        <v>9329</v>
      </c>
      <c r="H1266">
        <v>0</v>
      </c>
      <c r="I1266">
        <v>0</v>
      </c>
      <c r="J1266">
        <v>166</v>
      </c>
      <c r="K1266" t="s">
        <v>9330</v>
      </c>
      <c r="L1266" t="s">
        <v>991</v>
      </c>
    </row>
    <row r="1267" spans="1:12" x14ac:dyDescent="0.35">
      <c r="A1267">
        <v>10</v>
      </c>
      <c r="B1267">
        <v>12</v>
      </c>
      <c r="C1267" t="s">
        <v>35</v>
      </c>
      <c r="D1267">
        <v>10886</v>
      </c>
      <c r="E1267">
        <v>111</v>
      </c>
      <c r="F1267" t="s">
        <v>990</v>
      </c>
      <c r="G1267" t="s">
        <v>9331</v>
      </c>
      <c r="H1267">
        <v>14</v>
      </c>
      <c r="I1267">
        <v>0.23</v>
      </c>
      <c r="J1267">
        <v>172</v>
      </c>
      <c r="K1267" t="s">
        <v>9332</v>
      </c>
      <c r="L1267" t="s">
        <v>991</v>
      </c>
    </row>
    <row r="1268" spans="1:12" x14ac:dyDescent="0.35">
      <c r="A1268">
        <v>10</v>
      </c>
      <c r="B1268">
        <v>12</v>
      </c>
      <c r="C1268" t="s">
        <v>35</v>
      </c>
      <c r="D1268">
        <v>10886</v>
      </c>
      <c r="E1268">
        <v>111</v>
      </c>
      <c r="F1268" t="s">
        <v>990</v>
      </c>
      <c r="G1268" t="s">
        <v>9333</v>
      </c>
      <c r="H1268">
        <v>11</v>
      </c>
      <c r="I1268">
        <v>0.18</v>
      </c>
      <c r="J1268">
        <v>173</v>
      </c>
      <c r="K1268" t="s">
        <v>9334</v>
      </c>
      <c r="L1268" t="s">
        <v>991</v>
      </c>
    </row>
    <row r="1269" spans="1:12" x14ac:dyDescent="0.35">
      <c r="A1269">
        <v>10</v>
      </c>
      <c r="B1269">
        <v>12</v>
      </c>
      <c r="C1269" t="s">
        <v>35</v>
      </c>
      <c r="D1269">
        <v>10886</v>
      </c>
      <c r="E1269">
        <v>111</v>
      </c>
      <c r="F1269" t="s">
        <v>990</v>
      </c>
      <c r="G1269" t="s">
        <v>9335</v>
      </c>
      <c r="H1269">
        <v>13</v>
      </c>
      <c r="I1269">
        <v>0.22</v>
      </c>
      <c r="J1269">
        <v>175</v>
      </c>
      <c r="K1269" t="s">
        <v>9336</v>
      </c>
      <c r="L1269" t="s">
        <v>991</v>
      </c>
    </row>
    <row r="1270" spans="1:12" x14ac:dyDescent="0.35">
      <c r="A1270">
        <v>10</v>
      </c>
      <c r="B1270">
        <v>12</v>
      </c>
      <c r="C1270" t="s">
        <v>35</v>
      </c>
      <c r="D1270">
        <v>10886</v>
      </c>
      <c r="E1270">
        <v>111</v>
      </c>
      <c r="F1270" t="s">
        <v>990</v>
      </c>
      <c r="G1270" t="s">
        <v>9337</v>
      </c>
      <c r="H1270">
        <v>9</v>
      </c>
      <c r="I1270">
        <v>0.15</v>
      </c>
      <c r="J1270">
        <v>178</v>
      </c>
      <c r="K1270" t="s">
        <v>9338</v>
      </c>
      <c r="L1270" t="s">
        <v>991</v>
      </c>
    </row>
    <row r="1271" spans="1:12" x14ac:dyDescent="0.35">
      <c r="A1271">
        <v>10</v>
      </c>
      <c r="B1271">
        <v>12</v>
      </c>
      <c r="C1271" t="s">
        <v>35</v>
      </c>
      <c r="D1271">
        <v>10886</v>
      </c>
      <c r="E1271">
        <v>111</v>
      </c>
      <c r="F1271" t="s">
        <v>990</v>
      </c>
      <c r="G1271" t="s">
        <v>9339</v>
      </c>
      <c r="H1271">
        <v>0</v>
      </c>
      <c r="I1271">
        <v>0</v>
      </c>
      <c r="J1271">
        <v>181</v>
      </c>
      <c r="K1271" t="s">
        <v>9340</v>
      </c>
      <c r="L1271" t="s">
        <v>991</v>
      </c>
    </row>
    <row r="1272" spans="1:12" x14ac:dyDescent="0.35">
      <c r="A1272">
        <v>10</v>
      </c>
      <c r="B1272">
        <v>12</v>
      </c>
      <c r="C1272" t="s">
        <v>35</v>
      </c>
      <c r="D1272">
        <v>10886</v>
      </c>
      <c r="E1272">
        <v>111</v>
      </c>
      <c r="F1272" t="s">
        <v>990</v>
      </c>
      <c r="G1272" t="s">
        <v>9341</v>
      </c>
      <c r="H1272">
        <v>11</v>
      </c>
      <c r="I1272">
        <v>0.18</v>
      </c>
      <c r="J1272">
        <v>184</v>
      </c>
      <c r="K1272" t="s">
        <v>9342</v>
      </c>
      <c r="L1272" t="s">
        <v>991</v>
      </c>
    </row>
    <row r="1273" spans="1:12" x14ac:dyDescent="0.35">
      <c r="A1273">
        <v>10</v>
      </c>
      <c r="B1273">
        <v>12</v>
      </c>
      <c r="C1273" t="s">
        <v>35</v>
      </c>
      <c r="D1273">
        <v>10886</v>
      </c>
      <c r="E1273">
        <v>111</v>
      </c>
      <c r="F1273" t="s">
        <v>990</v>
      </c>
      <c r="G1273" t="s">
        <v>9343</v>
      </c>
      <c r="H1273">
        <v>0</v>
      </c>
      <c r="I1273">
        <v>0</v>
      </c>
      <c r="J1273">
        <v>187</v>
      </c>
      <c r="K1273" t="s">
        <v>9344</v>
      </c>
      <c r="L1273" t="s">
        <v>991</v>
      </c>
    </row>
    <row r="1274" spans="1:12" x14ac:dyDescent="0.35">
      <c r="A1274">
        <v>10</v>
      </c>
      <c r="B1274">
        <v>12</v>
      </c>
      <c r="C1274" t="s">
        <v>35</v>
      </c>
      <c r="D1274">
        <v>10886</v>
      </c>
      <c r="E1274">
        <v>111</v>
      </c>
      <c r="F1274" t="s">
        <v>990</v>
      </c>
      <c r="G1274" t="s">
        <v>9345</v>
      </c>
      <c r="H1274">
        <v>0</v>
      </c>
      <c r="I1274">
        <v>0</v>
      </c>
      <c r="J1274">
        <v>190</v>
      </c>
      <c r="K1274" t="s">
        <v>9346</v>
      </c>
      <c r="L1274" t="s">
        <v>991</v>
      </c>
    </row>
    <row r="1275" spans="1:12" x14ac:dyDescent="0.35">
      <c r="A1275">
        <v>10</v>
      </c>
      <c r="B1275">
        <v>12</v>
      </c>
      <c r="C1275" t="s">
        <v>35</v>
      </c>
      <c r="D1275">
        <v>10886</v>
      </c>
      <c r="E1275">
        <v>111</v>
      </c>
      <c r="F1275" t="s">
        <v>990</v>
      </c>
      <c r="G1275" t="s">
        <v>9347</v>
      </c>
      <c r="H1275">
        <v>0</v>
      </c>
      <c r="I1275">
        <v>0</v>
      </c>
      <c r="J1275">
        <v>193</v>
      </c>
      <c r="K1275" t="s">
        <v>9348</v>
      </c>
      <c r="L1275" t="s">
        <v>991</v>
      </c>
    </row>
    <row r="1276" spans="1:12" x14ac:dyDescent="0.35">
      <c r="A1276">
        <v>10</v>
      </c>
      <c r="B1276">
        <v>12</v>
      </c>
      <c r="C1276" t="s">
        <v>35</v>
      </c>
      <c r="D1276">
        <v>10886</v>
      </c>
      <c r="E1276">
        <v>111</v>
      </c>
      <c r="F1276" t="s">
        <v>990</v>
      </c>
      <c r="G1276" t="s">
        <v>9349</v>
      </c>
      <c r="H1276">
        <v>1</v>
      </c>
      <c r="I1276">
        <v>0.02</v>
      </c>
      <c r="J1276">
        <v>196</v>
      </c>
      <c r="K1276" t="s">
        <v>9350</v>
      </c>
      <c r="L1276" t="s">
        <v>991</v>
      </c>
    </row>
    <row r="1277" spans="1:12" x14ac:dyDescent="0.35">
      <c r="A1277">
        <v>10</v>
      </c>
      <c r="B1277">
        <v>12</v>
      </c>
      <c r="C1277" t="s">
        <v>35</v>
      </c>
      <c r="D1277">
        <v>10886</v>
      </c>
      <c r="E1277">
        <v>111</v>
      </c>
      <c r="F1277" t="s">
        <v>990</v>
      </c>
      <c r="G1277" t="s">
        <v>9351</v>
      </c>
      <c r="H1277">
        <v>1</v>
      </c>
      <c r="I1277">
        <v>0.02</v>
      </c>
      <c r="J1277">
        <v>199</v>
      </c>
      <c r="K1277" t="s">
        <v>9352</v>
      </c>
      <c r="L1277" t="s">
        <v>991</v>
      </c>
    </row>
    <row r="1278" spans="1:12" x14ac:dyDescent="0.35">
      <c r="A1278">
        <v>10</v>
      </c>
      <c r="B1278">
        <v>12</v>
      </c>
      <c r="C1278" t="s">
        <v>35</v>
      </c>
      <c r="D1278">
        <v>10886</v>
      </c>
      <c r="E1278">
        <v>111</v>
      </c>
      <c r="F1278" t="s">
        <v>990</v>
      </c>
      <c r="G1278" t="s">
        <v>9353</v>
      </c>
      <c r="H1278">
        <v>0</v>
      </c>
      <c r="I1278">
        <v>0</v>
      </c>
      <c r="J1278">
        <v>202</v>
      </c>
      <c r="K1278" t="s">
        <v>9354</v>
      </c>
      <c r="L1278" t="s">
        <v>991</v>
      </c>
    </row>
    <row r="1279" spans="1:12" x14ac:dyDescent="0.35">
      <c r="A1279">
        <v>10</v>
      </c>
      <c r="B1279">
        <v>12</v>
      </c>
      <c r="C1279" t="s">
        <v>35</v>
      </c>
      <c r="D1279">
        <v>10886</v>
      </c>
      <c r="E1279">
        <v>111</v>
      </c>
      <c r="F1279" t="s">
        <v>990</v>
      </c>
      <c r="G1279" t="s">
        <v>9355</v>
      </c>
      <c r="H1279">
        <v>0</v>
      </c>
      <c r="I1279">
        <v>0</v>
      </c>
      <c r="J1279">
        <v>205</v>
      </c>
      <c r="K1279" t="s">
        <v>9356</v>
      </c>
      <c r="L1279" t="s">
        <v>991</v>
      </c>
    </row>
    <row r="1280" spans="1:12" x14ac:dyDescent="0.35">
      <c r="A1280">
        <v>10</v>
      </c>
      <c r="B1280">
        <v>12</v>
      </c>
      <c r="C1280" t="s">
        <v>35</v>
      </c>
      <c r="D1280">
        <v>10886</v>
      </c>
      <c r="E1280">
        <v>111</v>
      </c>
      <c r="F1280" t="s">
        <v>990</v>
      </c>
      <c r="G1280" t="s">
        <v>9357</v>
      </c>
      <c r="H1280">
        <v>2</v>
      </c>
      <c r="I1280">
        <v>0.03</v>
      </c>
      <c r="J1280">
        <v>208</v>
      </c>
      <c r="K1280" t="s">
        <v>9358</v>
      </c>
      <c r="L1280" t="s">
        <v>991</v>
      </c>
    </row>
    <row r="1281" spans="1:12" x14ac:dyDescent="0.35">
      <c r="A1281">
        <v>10</v>
      </c>
      <c r="B1281">
        <v>12</v>
      </c>
      <c r="C1281" t="s">
        <v>35</v>
      </c>
      <c r="D1281">
        <v>10886</v>
      </c>
      <c r="E1281">
        <v>111</v>
      </c>
      <c r="F1281" t="s">
        <v>990</v>
      </c>
      <c r="G1281" t="s">
        <v>9359</v>
      </c>
      <c r="H1281">
        <v>0</v>
      </c>
      <c r="I1281">
        <v>0</v>
      </c>
      <c r="J1281">
        <v>211</v>
      </c>
      <c r="K1281" t="s">
        <v>9360</v>
      </c>
      <c r="L1281" t="s">
        <v>991</v>
      </c>
    </row>
    <row r="1282" spans="1:12" x14ac:dyDescent="0.35">
      <c r="A1282">
        <v>10</v>
      </c>
      <c r="B1282">
        <v>12</v>
      </c>
      <c r="C1282" t="s">
        <v>35</v>
      </c>
      <c r="D1282">
        <v>10886</v>
      </c>
      <c r="E1282">
        <v>111</v>
      </c>
      <c r="F1282" t="s">
        <v>990</v>
      </c>
      <c r="G1282" t="s">
        <v>9361</v>
      </c>
      <c r="H1282">
        <v>9</v>
      </c>
      <c r="I1282">
        <v>0.15</v>
      </c>
      <c r="J1282">
        <v>217</v>
      </c>
      <c r="K1282" t="s">
        <v>9362</v>
      </c>
      <c r="L1282" t="s">
        <v>991</v>
      </c>
    </row>
    <row r="1283" spans="1:12" x14ac:dyDescent="0.35">
      <c r="A1283">
        <v>10</v>
      </c>
      <c r="B1283">
        <v>12</v>
      </c>
      <c r="C1283" t="s">
        <v>35</v>
      </c>
      <c r="D1283">
        <v>10886</v>
      </c>
      <c r="E1283">
        <v>111</v>
      </c>
      <c r="F1283" t="s">
        <v>990</v>
      </c>
      <c r="G1283" t="s">
        <v>9363</v>
      </c>
      <c r="H1283">
        <v>14</v>
      </c>
      <c r="I1283">
        <v>0.23</v>
      </c>
      <c r="J1283">
        <v>220</v>
      </c>
      <c r="K1283" t="s">
        <v>9364</v>
      </c>
      <c r="L1283" t="s">
        <v>991</v>
      </c>
    </row>
    <row r="1284" spans="1:12" x14ac:dyDescent="0.35">
      <c r="A1284">
        <v>10</v>
      </c>
      <c r="B1284">
        <v>12</v>
      </c>
      <c r="C1284" t="s">
        <v>35</v>
      </c>
      <c r="D1284">
        <v>10886</v>
      </c>
      <c r="E1284">
        <v>111</v>
      </c>
      <c r="F1284" t="s">
        <v>990</v>
      </c>
      <c r="G1284" t="s">
        <v>9365</v>
      </c>
      <c r="H1284">
        <v>0</v>
      </c>
      <c r="I1284">
        <v>0</v>
      </c>
      <c r="J1284">
        <v>223</v>
      </c>
      <c r="K1284" t="s">
        <v>9366</v>
      </c>
      <c r="L1284" t="s">
        <v>991</v>
      </c>
    </row>
    <row r="1285" spans="1:12" x14ac:dyDescent="0.35">
      <c r="A1285">
        <v>10</v>
      </c>
      <c r="B1285">
        <v>12</v>
      </c>
      <c r="C1285" t="s">
        <v>35</v>
      </c>
      <c r="D1285">
        <v>10886</v>
      </c>
      <c r="E1285">
        <v>111</v>
      </c>
      <c r="F1285" t="s">
        <v>990</v>
      </c>
      <c r="G1285" t="s">
        <v>9367</v>
      </c>
      <c r="H1285">
        <v>0</v>
      </c>
      <c r="I1285">
        <v>0</v>
      </c>
      <c r="J1285">
        <v>226</v>
      </c>
      <c r="K1285" t="s">
        <v>9368</v>
      </c>
      <c r="L1285" t="s">
        <v>991</v>
      </c>
    </row>
    <row r="1286" spans="1:12" x14ac:dyDescent="0.35">
      <c r="A1286">
        <v>10</v>
      </c>
      <c r="B1286">
        <v>12</v>
      </c>
      <c r="C1286" t="s">
        <v>35</v>
      </c>
      <c r="D1286">
        <v>10886</v>
      </c>
      <c r="E1286">
        <v>111</v>
      </c>
      <c r="F1286" t="s">
        <v>990</v>
      </c>
      <c r="G1286" t="s">
        <v>9369</v>
      </c>
      <c r="H1286">
        <v>0</v>
      </c>
      <c r="I1286">
        <v>0</v>
      </c>
      <c r="J1286">
        <v>229</v>
      </c>
      <c r="K1286" t="s">
        <v>9370</v>
      </c>
      <c r="L1286" t="s">
        <v>991</v>
      </c>
    </row>
    <row r="1287" spans="1:12" x14ac:dyDescent="0.35">
      <c r="A1287">
        <v>10</v>
      </c>
      <c r="B1287">
        <v>12</v>
      </c>
      <c r="C1287" t="s">
        <v>35</v>
      </c>
      <c r="D1287">
        <v>10886</v>
      </c>
      <c r="E1287">
        <v>111</v>
      </c>
      <c r="F1287" t="s">
        <v>990</v>
      </c>
      <c r="G1287" t="s">
        <v>9371</v>
      </c>
      <c r="H1287">
        <v>10</v>
      </c>
      <c r="I1287">
        <v>0.17</v>
      </c>
      <c r="J1287">
        <v>232</v>
      </c>
      <c r="K1287" t="s">
        <v>9372</v>
      </c>
      <c r="L1287" t="s">
        <v>991</v>
      </c>
    </row>
    <row r="1288" spans="1:12" x14ac:dyDescent="0.35">
      <c r="A1288">
        <v>10</v>
      </c>
      <c r="B1288">
        <v>12</v>
      </c>
      <c r="C1288" t="s">
        <v>35</v>
      </c>
      <c r="D1288">
        <v>10886</v>
      </c>
      <c r="E1288">
        <v>111</v>
      </c>
      <c r="F1288" t="s">
        <v>990</v>
      </c>
      <c r="G1288" t="s">
        <v>9373</v>
      </c>
      <c r="H1288">
        <v>9</v>
      </c>
      <c r="I1288">
        <v>0.15</v>
      </c>
      <c r="J1288">
        <v>235</v>
      </c>
      <c r="K1288" t="s">
        <v>9374</v>
      </c>
      <c r="L1288" t="s">
        <v>991</v>
      </c>
    </row>
    <row r="1289" spans="1:12" x14ac:dyDescent="0.35">
      <c r="A1289">
        <v>10</v>
      </c>
      <c r="B1289">
        <v>12</v>
      </c>
      <c r="C1289" t="s">
        <v>35</v>
      </c>
      <c r="D1289">
        <v>10886</v>
      </c>
      <c r="E1289">
        <v>111</v>
      </c>
      <c r="F1289" t="s">
        <v>990</v>
      </c>
      <c r="G1289" t="s">
        <v>9375</v>
      </c>
      <c r="H1289">
        <v>16</v>
      </c>
      <c r="I1289">
        <v>0.27</v>
      </c>
      <c r="J1289">
        <v>238</v>
      </c>
      <c r="K1289" t="s">
        <v>9376</v>
      </c>
      <c r="L1289" t="s">
        <v>991</v>
      </c>
    </row>
    <row r="1290" spans="1:12" x14ac:dyDescent="0.35">
      <c r="A1290">
        <v>10</v>
      </c>
      <c r="B1290">
        <v>12</v>
      </c>
      <c r="C1290" t="s">
        <v>35</v>
      </c>
      <c r="D1290">
        <v>10886</v>
      </c>
      <c r="E1290">
        <v>111</v>
      </c>
      <c r="F1290" t="s">
        <v>990</v>
      </c>
      <c r="G1290" t="s">
        <v>9377</v>
      </c>
      <c r="H1290">
        <v>7</v>
      </c>
      <c r="I1290">
        <v>0.12</v>
      </c>
      <c r="J1290">
        <v>241</v>
      </c>
      <c r="K1290" t="s">
        <v>9378</v>
      </c>
      <c r="L1290" t="s">
        <v>991</v>
      </c>
    </row>
    <row r="1291" spans="1:12" x14ac:dyDescent="0.35">
      <c r="A1291">
        <v>10</v>
      </c>
      <c r="B1291">
        <v>12</v>
      </c>
      <c r="C1291" t="s">
        <v>35</v>
      </c>
      <c r="D1291">
        <v>10886</v>
      </c>
      <c r="E1291">
        <v>111</v>
      </c>
      <c r="F1291" t="s">
        <v>990</v>
      </c>
      <c r="G1291" t="s">
        <v>9379</v>
      </c>
      <c r="H1291">
        <v>12</v>
      </c>
      <c r="I1291">
        <v>0.2</v>
      </c>
      <c r="J1291">
        <v>244</v>
      </c>
      <c r="K1291" t="s">
        <v>9380</v>
      </c>
      <c r="L1291" t="s">
        <v>991</v>
      </c>
    </row>
    <row r="1292" spans="1:12" x14ac:dyDescent="0.35">
      <c r="A1292">
        <v>10</v>
      </c>
      <c r="B1292">
        <v>12</v>
      </c>
      <c r="C1292" t="s">
        <v>35</v>
      </c>
      <c r="D1292">
        <v>10886</v>
      </c>
      <c r="E1292">
        <v>111</v>
      </c>
      <c r="F1292" t="s">
        <v>990</v>
      </c>
      <c r="G1292" t="s">
        <v>9381</v>
      </c>
      <c r="H1292">
        <v>9</v>
      </c>
      <c r="I1292">
        <v>0.15</v>
      </c>
      <c r="J1292">
        <v>247</v>
      </c>
      <c r="K1292" t="s">
        <v>9382</v>
      </c>
      <c r="L1292" t="s">
        <v>991</v>
      </c>
    </row>
    <row r="1293" spans="1:12" x14ac:dyDescent="0.35">
      <c r="A1293">
        <v>10</v>
      </c>
      <c r="B1293">
        <v>12</v>
      </c>
      <c r="C1293" t="s">
        <v>35</v>
      </c>
      <c r="D1293">
        <v>10886</v>
      </c>
      <c r="E1293">
        <v>111</v>
      </c>
      <c r="F1293" t="s">
        <v>990</v>
      </c>
      <c r="G1293" t="s">
        <v>9383</v>
      </c>
      <c r="H1293">
        <v>12</v>
      </c>
      <c r="I1293">
        <v>0.2</v>
      </c>
      <c r="J1293">
        <v>250</v>
      </c>
      <c r="K1293" t="s">
        <v>9384</v>
      </c>
      <c r="L1293" t="s">
        <v>991</v>
      </c>
    </row>
    <row r="1294" spans="1:12" x14ac:dyDescent="0.35">
      <c r="A1294">
        <v>10</v>
      </c>
      <c r="B1294">
        <v>12</v>
      </c>
      <c r="C1294" t="s">
        <v>35</v>
      </c>
      <c r="D1294">
        <v>10886</v>
      </c>
      <c r="E1294">
        <v>111</v>
      </c>
      <c r="F1294" t="s">
        <v>990</v>
      </c>
      <c r="G1294" t="s">
        <v>9385</v>
      </c>
      <c r="H1294">
        <v>12</v>
      </c>
      <c r="I1294">
        <v>0.2</v>
      </c>
      <c r="J1294">
        <v>253</v>
      </c>
      <c r="K1294" t="s">
        <v>9386</v>
      </c>
      <c r="L1294" t="s">
        <v>991</v>
      </c>
    </row>
    <row r="1295" spans="1:12" x14ac:dyDescent="0.35">
      <c r="A1295">
        <v>10</v>
      </c>
      <c r="B1295">
        <v>12</v>
      </c>
      <c r="C1295" t="s">
        <v>35</v>
      </c>
      <c r="D1295">
        <v>10886</v>
      </c>
      <c r="E1295">
        <v>111</v>
      </c>
      <c r="F1295" t="s">
        <v>990</v>
      </c>
      <c r="G1295" t="s">
        <v>9387</v>
      </c>
      <c r="H1295">
        <v>9</v>
      </c>
      <c r="I1295">
        <v>0.15</v>
      </c>
      <c r="J1295">
        <v>259</v>
      </c>
      <c r="K1295" t="s">
        <v>9388</v>
      </c>
      <c r="L1295" t="s">
        <v>991</v>
      </c>
    </row>
    <row r="1296" spans="1:12" x14ac:dyDescent="0.35">
      <c r="A1296">
        <v>10</v>
      </c>
      <c r="B1296">
        <v>12</v>
      </c>
      <c r="C1296" t="s">
        <v>35</v>
      </c>
      <c r="D1296">
        <v>10886</v>
      </c>
      <c r="E1296">
        <v>111</v>
      </c>
      <c r="F1296" t="s">
        <v>990</v>
      </c>
      <c r="G1296" t="s">
        <v>9389</v>
      </c>
      <c r="H1296">
        <v>8</v>
      </c>
      <c r="I1296">
        <v>0.13</v>
      </c>
      <c r="J1296">
        <v>262</v>
      </c>
      <c r="K1296" t="s">
        <v>9390</v>
      </c>
      <c r="L1296" t="s">
        <v>991</v>
      </c>
    </row>
    <row r="1297" spans="1:12" x14ac:dyDescent="0.35">
      <c r="A1297">
        <v>10</v>
      </c>
      <c r="B1297">
        <v>12</v>
      </c>
      <c r="C1297" t="s">
        <v>35</v>
      </c>
      <c r="D1297">
        <v>10886</v>
      </c>
      <c r="E1297">
        <v>111</v>
      </c>
      <c r="F1297" t="s">
        <v>990</v>
      </c>
      <c r="G1297" t="s">
        <v>9391</v>
      </c>
      <c r="H1297">
        <v>0</v>
      </c>
      <c r="I1297">
        <v>0</v>
      </c>
      <c r="J1297">
        <v>265</v>
      </c>
      <c r="K1297" t="s">
        <v>9392</v>
      </c>
      <c r="L1297" t="s">
        <v>991</v>
      </c>
    </row>
    <row r="1298" spans="1:12" x14ac:dyDescent="0.35">
      <c r="A1298">
        <v>10</v>
      </c>
      <c r="B1298">
        <v>12</v>
      </c>
      <c r="C1298" t="s">
        <v>35</v>
      </c>
      <c r="D1298">
        <v>10886</v>
      </c>
      <c r="E1298">
        <v>111</v>
      </c>
      <c r="F1298" t="s">
        <v>990</v>
      </c>
      <c r="G1298" t="s">
        <v>9393</v>
      </c>
      <c r="H1298">
        <v>14</v>
      </c>
      <c r="I1298">
        <v>0.23</v>
      </c>
      <c r="J1298">
        <v>268</v>
      </c>
      <c r="K1298" t="s">
        <v>9394</v>
      </c>
      <c r="L1298" t="s">
        <v>991</v>
      </c>
    </row>
    <row r="1299" spans="1:12" x14ac:dyDescent="0.35">
      <c r="A1299">
        <v>10</v>
      </c>
      <c r="B1299">
        <v>12</v>
      </c>
      <c r="C1299" t="s">
        <v>35</v>
      </c>
      <c r="D1299">
        <v>10886</v>
      </c>
      <c r="E1299">
        <v>111</v>
      </c>
      <c r="F1299" t="s">
        <v>990</v>
      </c>
      <c r="G1299" t="s">
        <v>9395</v>
      </c>
      <c r="H1299">
        <v>0</v>
      </c>
      <c r="I1299">
        <v>0</v>
      </c>
      <c r="J1299">
        <v>271</v>
      </c>
      <c r="K1299" t="s">
        <v>9396</v>
      </c>
      <c r="L1299" t="s">
        <v>991</v>
      </c>
    </row>
    <row r="1300" spans="1:12" x14ac:dyDescent="0.35">
      <c r="A1300">
        <v>10</v>
      </c>
      <c r="B1300">
        <v>12</v>
      </c>
      <c r="C1300" t="s">
        <v>35</v>
      </c>
      <c r="D1300">
        <v>10886</v>
      </c>
      <c r="E1300">
        <v>111</v>
      </c>
      <c r="F1300" t="s">
        <v>990</v>
      </c>
      <c r="G1300" t="s">
        <v>9397</v>
      </c>
      <c r="H1300">
        <v>0</v>
      </c>
      <c r="I1300">
        <v>0</v>
      </c>
      <c r="J1300">
        <v>274</v>
      </c>
      <c r="K1300" t="s">
        <v>9398</v>
      </c>
      <c r="L1300" t="s">
        <v>991</v>
      </c>
    </row>
    <row r="1301" spans="1:12" x14ac:dyDescent="0.35">
      <c r="A1301">
        <v>10</v>
      </c>
      <c r="B1301">
        <v>12</v>
      </c>
      <c r="C1301" t="s">
        <v>35</v>
      </c>
      <c r="D1301">
        <v>10886</v>
      </c>
      <c r="E1301">
        <v>111</v>
      </c>
      <c r="F1301" t="s">
        <v>990</v>
      </c>
      <c r="G1301" t="s">
        <v>9399</v>
      </c>
      <c r="H1301">
        <v>9</v>
      </c>
      <c r="I1301">
        <v>0.15</v>
      </c>
      <c r="J1301">
        <v>277</v>
      </c>
      <c r="K1301" t="s">
        <v>9400</v>
      </c>
      <c r="L1301" t="s">
        <v>991</v>
      </c>
    </row>
    <row r="1302" spans="1:12" x14ac:dyDescent="0.35">
      <c r="A1302">
        <v>10</v>
      </c>
      <c r="B1302">
        <v>12</v>
      </c>
      <c r="C1302" t="s">
        <v>35</v>
      </c>
      <c r="D1302">
        <v>10886</v>
      </c>
      <c r="E1302">
        <v>111</v>
      </c>
      <c r="F1302" t="s">
        <v>990</v>
      </c>
      <c r="G1302" t="s">
        <v>9401</v>
      </c>
      <c r="H1302">
        <v>13</v>
      </c>
      <c r="I1302">
        <v>0.22</v>
      </c>
      <c r="J1302">
        <v>280</v>
      </c>
      <c r="K1302" t="s">
        <v>9402</v>
      </c>
      <c r="L1302" t="s">
        <v>991</v>
      </c>
    </row>
    <row r="1303" spans="1:12" x14ac:dyDescent="0.35">
      <c r="A1303">
        <v>10</v>
      </c>
      <c r="B1303">
        <v>12</v>
      </c>
      <c r="C1303" t="s">
        <v>35</v>
      </c>
      <c r="D1303">
        <v>10886</v>
      </c>
      <c r="E1303">
        <v>111</v>
      </c>
      <c r="F1303" t="s">
        <v>990</v>
      </c>
      <c r="G1303" t="s">
        <v>9403</v>
      </c>
      <c r="H1303">
        <v>12</v>
      </c>
      <c r="I1303">
        <v>0.2</v>
      </c>
      <c r="J1303">
        <v>283</v>
      </c>
      <c r="K1303" t="s">
        <v>9404</v>
      </c>
      <c r="L1303" t="s">
        <v>991</v>
      </c>
    </row>
    <row r="1304" spans="1:12" x14ac:dyDescent="0.35">
      <c r="A1304">
        <v>10</v>
      </c>
      <c r="B1304">
        <v>12</v>
      </c>
      <c r="C1304" t="s">
        <v>35</v>
      </c>
      <c r="D1304">
        <v>10886</v>
      </c>
      <c r="E1304">
        <v>111</v>
      </c>
      <c r="F1304" t="s">
        <v>990</v>
      </c>
      <c r="G1304" t="s">
        <v>9405</v>
      </c>
      <c r="H1304">
        <v>11</v>
      </c>
      <c r="I1304">
        <v>0.18</v>
      </c>
      <c r="J1304">
        <v>285</v>
      </c>
      <c r="K1304" t="s">
        <v>9406</v>
      </c>
      <c r="L1304" t="s">
        <v>991</v>
      </c>
    </row>
    <row r="1305" spans="1:12" x14ac:dyDescent="0.35">
      <c r="A1305">
        <v>10</v>
      </c>
      <c r="B1305">
        <v>12</v>
      </c>
      <c r="C1305" t="s">
        <v>35</v>
      </c>
      <c r="D1305">
        <v>10886</v>
      </c>
      <c r="E1305">
        <v>111</v>
      </c>
      <c r="F1305" t="s">
        <v>990</v>
      </c>
      <c r="G1305" t="s">
        <v>9407</v>
      </c>
      <c r="H1305">
        <v>0</v>
      </c>
      <c r="I1305">
        <v>0</v>
      </c>
      <c r="J1305">
        <v>286</v>
      </c>
      <c r="K1305" t="s">
        <v>9408</v>
      </c>
      <c r="L1305" t="s">
        <v>991</v>
      </c>
    </row>
    <row r="1306" spans="1:12" x14ac:dyDescent="0.35">
      <c r="A1306">
        <v>10</v>
      </c>
      <c r="B1306">
        <v>12</v>
      </c>
      <c r="C1306" t="s">
        <v>35</v>
      </c>
      <c r="D1306">
        <v>10886</v>
      </c>
      <c r="E1306">
        <v>111</v>
      </c>
      <c r="F1306" t="s">
        <v>990</v>
      </c>
      <c r="G1306" t="s">
        <v>9409</v>
      </c>
      <c r="H1306">
        <v>11</v>
      </c>
      <c r="I1306">
        <v>0.18</v>
      </c>
      <c r="J1306">
        <v>289</v>
      </c>
      <c r="K1306" t="s">
        <v>9410</v>
      </c>
      <c r="L1306" t="s">
        <v>991</v>
      </c>
    </row>
    <row r="1307" spans="1:12" x14ac:dyDescent="0.35">
      <c r="A1307">
        <v>10</v>
      </c>
      <c r="B1307">
        <v>12</v>
      </c>
      <c r="C1307" t="s">
        <v>35</v>
      </c>
      <c r="D1307">
        <v>10886</v>
      </c>
      <c r="E1307">
        <v>111</v>
      </c>
      <c r="F1307" t="s">
        <v>990</v>
      </c>
      <c r="G1307" t="s">
        <v>9411</v>
      </c>
      <c r="H1307">
        <v>0</v>
      </c>
      <c r="I1307">
        <v>0</v>
      </c>
      <c r="J1307">
        <v>292</v>
      </c>
      <c r="K1307" t="s">
        <v>9412</v>
      </c>
      <c r="L1307" t="s">
        <v>991</v>
      </c>
    </row>
    <row r="1308" spans="1:12" x14ac:dyDescent="0.35">
      <c r="A1308">
        <v>10</v>
      </c>
      <c r="B1308">
        <v>12</v>
      </c>
      <c r="C1308" t="s">
        <v>35</v>
      </c>
      <c r="D1308">
        <v>10886</v>
      </c>
      <c r="E1308">
        <v>111</v>
      </c>
      <c r="F1308" t="s">
        <v>990</v>
      </c>
      <c r="G1308" t="s">
        <v>9413</v>
      </c>
      <c r="H1308">
        <v>0</v>
      </c>
      <c r="I1308">
        <v>0</v>
      </c>
      <c r="J1308">
        <v>295</v>
      </c>
      <c r="K1308" t="s">
        <v>9414</v>
      </c>
      <c r="L1308" t="s">
        <v>991</v>
      </c>
    </row>
    <row r="1309" spans="1:12" x14ac:dyDescent="0.35">
      <c r="A1309">
        <v>10</v>
      </c>
      <c r="B1309">
        <v>12</v>
      </c>
      <c r="C1309" t="s">
        <v>35</v>
      </c>
      <c r="D1309">
        <v>10886</v>
      </c>
      <c r="E1309">
        <v>111</v>
      </c>
      <c r="F1309" t="s">
        <v>990</v>
      </c>
      <c r="G1309" t="s">
        <v>9415</v>
      </c>
      <c r="H1309">
        <v>11</v>
      </c>
      <c r="I1309">
        <v>0.18</v>
      </c>
      <c r="J1309">
        <v>298</v>
      </c>
      <c r="K1309" t="s">
        <v>9416</v>
      </c>
      <c r="L1309" t="s">
        <v>991</v>
      </c>
    </row>
    <row r="1310" spans="1:12" x14ac:dyDescent="0.35">
      <c r="A1310">
        <v>10</v>
      </c>
      <c r="B1310">
        <v>12</v>
      </c>
      <c r="C1310" t="s">
        <v>35</v>
      </c>
      <c r="D1310">
        <v>10886</v>
      </c>
      <c r="E1310">
        <v>111</v>
      </c>
      <c r="F1310" t="s">
        <v>990</v>
      </c>
      <c r="G1310" t="s">
        <v>9417</v>
      </c>
      <c r="H1310">
        <v>12</v>
      </c>
      <c r="I1310">
        <v>0.2</v>
      </c>
      <c r="J1310">
        <v>301</v>
      </c>
      <c r="K1310" t="s">
        <v>9418</v>
      </c>
      <c r="L1310" t="s">
        <v>991</v>
      </c>
    </row>
    <row r="1311" spans="1:12" x14ac:dyDescent="0.35">
      <c r="A1311">
        <v>10</v>
      </c>
      <c r="B1311">
        <v>12</v>
      </c>
      <c r="C1311" t="s">
        <v>35</v>
      </c>
      <c r="D1311">
        <v>10886</v>
      </c>
      <c r="E1311">
        <v>111</v>
      </c>
      <c r="F1311" t="s">
        <v>990</v>
      </c>
      <c r="G1311" t="s">
        <v>9419</v>
      </c>
      <c r="H1311">
        <v>8</v>
      </c>
      <c r="I1311">
        <v>0.13</v>
      </c>
      <c r="J1311">
        <v>304</v>
      </c>
      <c r="K1311" t="s">
        <v>9420</v>
      </c>
      <c r="L1311" t="s">
        <v>991</v>
      </c>
    </row>
    <row r="1312" spans="1:12" x14ac:dyDescent="0.35">
      <c r="A1312">
        <v>10</v>
      </c>
      <c r="B1312">
        <v>12</v>
      </c>
      <c r="C1312" t="s">
        <v>35</v>
      </c>
      <c r="D1312">
        <v>10886</v>
      </c>
      <c r="E1312">
        <v>111</v>
      </c>
      <c r="F1312" t="s">
        <v>990</v>
      </c>
      <c r="G1312" t="s">
        <v>9421</v>
      </c>
      <c r="H1312">
        <v>0</v>
      </c>
      <c r="I1312">
        <v>0</v>
      </c>
      <c r="J1312">
        <v>307</v>
      </c>
      <c r="K1312" t="s">
        <v>9422</v>
      </c>
      <c r="L1312" t="s">
        <v>991</v>
      </c>
    </row>
    <row r="1313" spans="1:12" x14ac:dyDescent="0.35">
      <c r="A1313">
        <v>10</v>
      </c>
      <c r="B1313">
        <v>12</v>
      </c>
      <c r="C1313" t="s">
        <v>35</v>
      </c>
      <c r="D1313">
        <v>10886</v>
      </c>
      <c r="E1313">
        <v>111</v>
      </c>
      <c r="F1313" t="s">
        <v>990</v>
      </c>
      <c r="G1313" t="s">
        <v>9423</v>
      </c>
      <c r="H1313">
        <v>8</v>
      </c>
      <c r="I1313">
        <v>0.13</v>
      </c>
      <c r="J1313">
        <v>310</v>
      </c>
      <c r="K1313" t="s">
        <v>9424</v>
      </c>
      <c r="L1313" t="s">
        <v>991</v>
      </c>
    </row>
    <row r="1314" spans="1:12" x14ac:dyDescent="0.35">
      <c r="A1314">
        <v>10</v>
      </c>
      <c r="B1314">
        <v>12</v>
      </c>
      <c r="C1314" t="s">
        <v>35</v>
      </c>
      <c r="D1314">
        <v>10886</v>
      </c>
      <c r="E1314">
        <v>111</v>
      </c>
      <c r="F1314" t="s">
        <v>990</v>
      </c>
      <c r="G1314" t="s">
        <v>9425</v>
      </c>
      <c r="H1314">
        <v>0</v>
      </c>
      <c r="I1314">
        <v>0</v>
      </c>
      <c r="J1314">
        <v>313</v>
      </c>
      <c r="K1314" t="s">
        <v>9426</v>
      </c>
      <c r="L1314" t="s">
        <v>991</v>
      </c>
    </row>
    <row r="1315" spans="1:12" x14ac:dyDescent="0.35">
      <c r="A1315">
        <v>10</v>
      </c>
      <c r="B1315">
        <v>12</v>
      </c>
      <c r="C1315" t="s">
        <v>35</v>
      </c>
      <c r="D1315">
        <v>10886</v>
      </c>
      <c r="E1315">
        <v>111</v>
      </c>
      <c r="F1315" t="s">
        <v>990</v>
      </c>
      <c r="G1315" t="s">
        <v>9427</v>
      </c>
      <c r="H1315">
        <v>10</v>
      </c>
      <c r="I1315">
        <v>0.17</v>
      </c>
      <c r="J1315">
        <v>316</v>
      </c>
      <c r="K1315" t="s">
        <v>9428</v>
      </c>
      <c r="L1315" t="s">
        <v>991</v>
      </c>
    </row>
    <row r="1316" spans="1:12" x14ac:dyDescent="0.35">
      <c r="A1316">
        <v>10</v>
      </c>
      <c r="B1316">
        <v>12</v>
      </c>
      <c r="C1316" t="s">
        <v>35</v>
      </c>
      <c r="D1316">
        <v>10886</v>
      </c>
      <c r="E1316">
        <v>111</v>
      </c>
      <c r="F1316" t="s">
        <v>990</v>
      </c>
      <c r="G1316" t="s">
        <v>9429</v>
      </c>
      <c r="H1316">
        <v>6</v>
      </c>
      <c r="I1316">
        <v>0.1</v>
      </c>
      <c r="J1316">
        <v>320</v>
      </c>
      <c r="K1316" t="s">
        <v>9430</v>
      </c>
      <c r="L1316" t="s">
        <v>991</v>
      </c>
    </row>
    <row r="1317" spans="1:12" x14ac:dyDescent="0.35">
      <c r="A1317">
        <v>10</v>
      </c>
      <c r="B1317">
        <v>12</v>
      </c>
      <c r="C1317" t="s">
        <v>35</v>
      </c>
      <c r="D1317">
        <v>10886</v>
      </c>
      <c r="E1317">
        <v>111</v>
      </c>
      <c r="F1317" t="s">
        <v>990</v>
      </c>
      <c r="G1317" t="s">
        <v>9431</v>
      </c>
      <c r="H1317">
        <v>11</v>
      </c>
      <c r="I1317">
        <v>0.18</v>
      </c>
      <c r="J1317">
        <v>322</v>
      </c>
      <c r="K1317" t="s">
        <v>9432</v>
      </c>
      <c r="L1317" t="s">
        <v>991</v>
      </c>
    </row>
    <row r="1318" spans="1:12" x14ac:dyDescent="0.35">
      <c r="A1318">
        <v>10</v>
      </c>
      <c r="B1318">
        <v>12</v>
      </c>
      <c r="C1318" t="s">
        <v>35</v>
      </c>
      <c r="D1318">
        <v>10886</v>
      </c>
      <c r="E1318">
        <v>111</v>
      </c>
      <c r="F1318" t="s">
        <v>990</v>
      </c>
      <c r="G1318" t="s">
        <v>9433</v>
      </c>
      <c r="H1318">
        <v>9</v>
      </c>
      <c r="I1318">
        <v>0.15</v>
      </c>
      <c r="J1318">
        <v>325</v>
      </c>
      <c r="K1318" t="s">
        <v>9434</v>
      </c>
      <c r="L1318" t="s">
        <v>991</v>
      </c>
    </row>
    <row r="1319" spans="1:12" x14ac:dyDescent="0.35">
      <c r="A1319">
        <v>10</v>
      </c>
      <c r="B1319">
        <v>12</v>
      </c>
      <c r="C1319" t="s">
        <v>35</v>
      </c>
      <c r="D1319">
        <v>10886</v>
      </c>
      <c r="E1319">
        <v>111</v>
      </c>
      <c r="F1319" t="s">
        <v>990</v>
      </c>
      <c r="G1319" t="s">
        <v>9435</v>
      </c>
      <c r="H1319">
        <v>14</v>
      </c>
      <c r="I1319">
        <v>0.23</v>
      </c>
      <c r="J1319">
        <v>328</v>
      </c>
      <c r="K1319" t="s">
        <v>9537</v>
      </c>
      <c r="L1319" t="s">
        <v>991</v>
      </c>
    </row>
    <row r="1320" spans="1:12" x14ac:dyDescent="0.35">
      <c r="A1320">
        <v>10</v>
      </c>
      <c r="B1320">
        <v>12</v>
      </c>
      <c r="C1320" t="s">
        <v>35</v>
      </c>
      <c r="D1320">
        <v>10886</v>
      </c>
      <c r="E1320">
        <v>111</v>
      </c>
      <c r="F1320" t="s">
        <v>990</v>
      </c>
      <c r="G1320" t="s">
        <v>9437</v>
      </c>
      <c r="H1320">
        <v>0</v>
      </c>
      <c r="I1320">
        <v>0</v>
      </c>
      <c r="J1320">
        <v>331</v>
      </c>
      <c r="K1320" t="s">
        <v>9438</v>
      </c>
      <c r="L1320" t="s">
        <v>991</v>
      </c>
    </row>
    <row r="1321" spans="1:12" x14ac:dyDescent="0.35">
      <c r="A1321">
        <v>10</v>
      </c>
      <c r="B1321">
        <v>12</v>
      </c>
      <c r="C1321" t="s">
        <v>35</v>
      </c>
      <c r="D1321">
        <v>10886</v>
      </c>
      <c r="E1321">
        <v>111</v>
      </c>
      <c r="F1321" t="s">
        <v>990</v>
      </c>
      <c r="G1321" t="s">
        <v>9439</v>
      </c>
      <c r="H1321">
        <v>15</v>
      </c>
      <c r="I1321">
        <v>0.25</v>
      </c>
      <c r="J1321">
        <v>334</v>
      </c>
      <c r="K1321" t="s">
        <v>9440</v>
      </c>
      <c r="L1321" t="s">
        <v>991</v>
      </c>
    </row>
    <row r="1322" spans="1:12" x14ac:dyDescent="0.35">
      <c r="A1322">
        <v>10</v>
      </c>
      <c r="B1322">
        <v>12</v>
      </c>
      <c r="C1322" t="s">
        <v>35</v>
      </c>
      <c r="D1322">
        <v>10886</v>
      </c>
      <c r="E1322">
        <v>111</v>
      </c>
      <c r="F1322" t="s">
        <v>990</v>
      </c>
      <c r="G1322" t="s">
        <v>9441</v>
      </c>
      <c r="H1322">
        <v>10</v>
      </c>
      <c r="I1322">
        <v>0.17</v>
      </c>
      <c r="J1322">
        <v>337</v>
      </c>
      <c r="K1322" t="s">
        <v>9442</v>
      </c>
      <c r="L1322" t="s">
        <v>991</v>
      </c>
    </row>
    <row r="1323" spans="1:12" x14ac:dyDescent="0.35">
      <c r="A1323">
        <v>10</v>
      </c>
      <c r="B1323">
        <v>12</v>
      </c>
      <c r="C1323" t="s">
        <v>35</v>
      </c>
      <c r="D1323">
        <v>10886</v>
      </c>
      <c r="E1323">
        <v>111</v>
      </c>
      <c r="F1323" t="s">
        <v>990</v>
      </c>
      <c r="G1323" t="s">
        <v>9443</v>
      </c>
      <c r="H1323">
        <v>9</v>
      </c>
      <c r="I1323">
        <v>0.15</v>
      </c>
      <c r="J1323">
        <v>340</v>
      </c>
      <c r="K1323" t="s">
        <v>9444</v>
      </c>
      <c r="L1323" t="s">
        <v>991</v>
      </c>
    </row>
    <row r="1324" spans="1:12" x14ac:dyDescent="0.35">
      <c r="A1324">
        <v>10</v>
      </c>
      <c r="B1324">
        <v>12</v>
      </c>
      <c r="C1324" t="s">
        <v>35</v>
      </c>
      <c r="D1324">
        <v>10886</v>
      </c>
      <c r="E1324">
        <v>111</v>
      </c>
      <c r="F1324" t="s">
        <v>990</v>
      </c>
      <c r="G1324" t="s">
        <v>9445</v>
      </c>
      <c r="H1324">
        <v>11</v>
      </c>
      <c r="I1324">
        <v>0.18</v>
      </c>
      <c r="J1324">
        <v>343</v>
      </c>
      <c r="K1324" t="s">
        <v>9446</v>
      </c>
      <c r="L1324" t="s">
        <v>991</v>
      </c>
    </row>
    <row r="1325" spans="1:12" x14ac:dyDescent="0.35">
      <c r="A1325">
        <v>10</v>
      </c>
      <c r="B1325">
        <v>12</v>
      </c>
      <c r="C1325" t="s">
        <v>35</v>
      </c>
      <c r="D1325">
        <v>10886</v>
      </c>
      <c r="E1325">
        <v>111</v>
      </c>
      <c r="F1325" t="s">
        <v>990</v>
      </c>
      <c r="G1325" t="s">
        <v>9447</v>
      </c>
      <c r="H1325">
        <v>14</v>
      </c>
      <c r="I1325">
        <v>0.23</v>
      </c>
      <c r="J1325">
        <v>346</v>
      </c>
      <c r="K1325" t="s">
        <v>9448</v>
      </c>
      <c r="L1325" t="s">
        <v>991</v>
      </c>
    </row>
    <row r="1326" spans="1:12" x14ac:dyDescent="0.35">
      <c r="A1326">
        <v>10</v>
      </c>
      <c r="B1326">
        <v>12</v>
      </c>
      <c r="C1326" t="s">
        <v>35</v>
      </c>
      <c r="D1326">
        <v>10886</v>
      </c>
      <c r="E1326">
        <v>111</v>
      </c>
      <c r="F1326" t="s">
        <v>990</v>
      </c>
      <c r="G1326" t="s">
        <v>9449</v>
      </c>
      <c r="H1326">
        <v>13</v>
      </c>
      <c r="I1326">
        <v>0.22</v>
      </c>
      <c r="J1326">
        <v>352</v>
      </c>
      <c r="K1326" t="s">
        <v>9450</v>
      </c>
      <c r="L1326" t="s">
        <v>991</v>
      </c>
    </row>
    <row r="1327" spans="1:12" x14ac:dyDescent="0.35">
      <c r="A1327">
        <v>10</v>
      </c>
      <c r="B1327">
        <v>12</v>
      </c>
      <c r="C1327" t="s">
        <v>35</v>
      </c>
      <c r="D1327">
        <v>10886</v>
      </c>
      <c r="E1327">
        <v>111</v>
      </c>
      <c r="F1327" t="s">
        <v>990</v>
      </c>
      <c r="G1327" t="s">
        <v>9451</v>
      </c>
      <c r="H1327">
        <v>2</v>
      </c>
      <c r="I1327">
        <v>0.03</v>
      </c>
      <c r="J1327">
        <v>355</v>
      </c>
      <c r="K1327" t="s">
        <v>9452</v>
      </c>
      <c r="L1327" t="s">
        <v>991</v>
      </c>
    </row>
    <row r="1328" spans="1:12" x14ac:dyDescent="0.35">
      <c r="A1328">
        <v>10</v>
      </c>
      <c r="B1328">
        <v>12</v>
      </c>
      <c r="C1328" t="s">
        <v>35</v>
      </c>
      <c r="D1328">
        <v>10886</v>
      </c>
      <c r="E1328">
        <v>111</v>
      </c>
      <c r="F1328" t="s">
        <v>990</v>
      </c>
      <c r="G1328" t="s">
        <v>9453</v>
      </c>
      <c r="H1328">
        <v>10</v>
      </c>
      <c r="I1328">
        <v>0.17</v>
      </c>
      <c r="J1328">
        <v>358</v>
      </c>
      <c r="K1328" t="s">
        <v>9454</v>
      </c>
      <c r="L1328" t="s">
        <v>991</v>
      </c>
    </row>
    <row r="1329" spans="1:12" x14ac:dyDescent="0.35">
      <c r="A1329">
        <v>10</v>
      </c>
      <c r="B1329">
        <v>12</v>
      </c>
      <c r="C1329" t="s">
        <v>35</v>
      </c>
      <c r="D1329">
        <v>10886</v>
      </c>
      <c r="E1329">
        <v>111</v>
      </c>
      <c r="F1329" t="s">
        <v>990</v>
      </c>
      <c r="G1329" t="s">
        <v>9455</v>
      </c>
      <c r="H1329">
        <v>10</v>
      </c>
      <c r="I1329">
        <v>0.17</v>
      </c>
      <c r="J1329">
        <v>361</v>
      </c>
      <c r="K1329" t="s">
        <v>9456</v>
      </c>
      <c r="L1329" t="s">
        <v>991</v>
      </c>
    </row>
    <row r="1330" spans="1:12" x14ac:dyDescent="0.35">
      <c r="A1330">
        <v>10</v>
      </c>
      <c r="B1330">
        <v>12</v>
      </c>
      <c r="C1330" t="s">
        <v>35</v>
      </c>
      <c r="D1330">
        <v>10886</v>
      </c>
      <c r="E1330">
        <v>111</v>
      </c>
      <c r="F1330" t="s">
        <v>990</v>
      </c>
      <c r="G1330" t="s">
        <v>9457</v>
      </c>
      <c r="H1330">
        <v>0</v>
      </c>
      <c r="I1330">
        <v>0</v>
      </c>
      <c r="J1330">
        <v>364</v>
      </c>
      <c r="K1330" t="s">
        <v>9458</v>
      </c>
      <c r="L1330" t="s">
        <v>991</v>
      </c>
    </row>
    <row r="1331" spans="1:12" x14ac:dyDescent="0.35">
      <c r="A1331">
        <v>10</v>
      </c>
      <c r="B1331">
        <v>12</v>
      </c>
      <c r="C1331" t="s">
        <v>35</v>
      </c>
      <c r="D1331">
        <v>10886</v>
      </c>
      <c r="E1331">
        <v>111</v>
      </c>
      <c r="F1331" t="s">
        <v>990</v>
      </c>
      <c r="G1331" t="s">
        <v>9459</v>
      </c>
      <c r="H1331">
        <v>13</v>
      </c>
      <c r="I1331">
        <v>0.22</v>
      </c>
      <c r="J1331">
        <v>367</v>
      </c>
      <c r="K1331" t="s">
        <v>9460</v>
      </c>
      <c r="L1331" t="s">
        <v>991</v>
      </c>
    </row>
    <row r="1332" spans="1:12" x14ac:dyDescent="0.35">
      <c r="A1332">
        <v>10</v>
      </c>
      <c r="B1332">
        <v>12</v>
      </c>
      <c r="C1332" t="s">
        <v>35</v>
      </c>
      <c r="D1332">
        <v>10886</v>
      </c>
      <c r="E1332">
        <v>111</v>
      </c>
      <c r="F1332" t="s">
        <v>990</v>
      </c>
      <c r="G1332" t="s">
        <v>9461</v>
      </c>
      <c r="H1332">
        <v>0</v>
      </c>
      <c r="I1332">
        <v>0</v>
      </c>
      <c r="J1332">
        <v>370</v>
      </c>
      <c r="K1332" t="s">
        <v>9462</v>
      </c>
      <c r="L1332" t="s">
        <v>991</v>
      </c>
    </row>
    <row r="1333" spans="1:12" x14ac:dyDescent="0.35">
      <c r="A1333">
        <v>10</v>
      </c>
      <c r="B1333">
        <v>12</v>
      </c>
      <c r="C1333" t="s">
        <v>35</v>
      </c>
      <c r="D1333">
        <v>10886</v>
      </c>
      <c r="E1333">
        <v>111</v>
      </c>
      <c r="F1333" t="s">
        <v>990</v>
      </c>
      <c r="G1333" t="s">
        <v>9463</v>
      </c>
      <c r="H1333">
        <v>0</v>
      </c>
      <c r="I1333">
        <v>0</v>
      </c>
      <c r="J1333">
        <v>373</v>
      </c>
      <c r="K1333" t="s">
        <v>9464</v>
      </c>
      <c r="L1333" t="s">
        <v>991</v>
      </c>
    </row>
    <row r="1334" spans="1:12" x14ac:dyDescent="0.35">
      <c r="A1334">
        <v>10</v>
      </c>
      <c r="B1334">
        <v>12</v>
      </c>
      <c r="C1334" t="s">
        <v>35</v>
      </c>
      <c r="D1334">
        <v>10886</v>
      </c>
      <c r="E1334">
        <v>111</v>
      </c>
      <c r="F1334" t="s">
        <v>990</v>
      </c>
      <c r="G1334" t="s">
        <v>9465</v>
      </c>
      <c r="H1334">
        <v>11</v>
      </c>
      <c r="I1334">
        <v>0.18</v>
      </c>
      <c r="J1334">
        <v>376</v>
      </c>
      <c r="K1334" t="s">
        <v>9466</v>
      </c>
      <c r="L1334" t="s">
        <v>991</v>
      </c>
    </row>
    <row r="1335" spans="1:12" x14ac:dyDescent="0.35">
      <c r="A1335">
        <v>10</v>
      </c>
      <c r="B1335">
        <v>12</v>
      </c>
      <c r="C1335" t="s">
        <v>35</v>
      </c>
      <c r="D1335">
        <v>10886</v>
      </c>
      <c r="E1335">
        <v>111</v>
      </c>
      <c r="F1335" t="s">
        <v>990</v>
      </c>
      <c r="G1335" t="s">
        <v>9467</v>
      </c>
      <c r="H1335">
        <v>9</v>
      </c>
      <c r="I1335">
        <v>0.15</v>
      </c>
      <c r="J1335">
        <v>379</v>
      </c>
      <c r="K1335" t="s">
        <v>9468</v>
      </c>
      <c r="L1335" t="s">
        <v>991</v>
      </c>
    </row>
    <row r="1336" spans="1:12" x14ac:dyDescent="0.35">
      <c r="A1336">
        <v>10</v>
      </c>
      <c r="B1336">
        <v>12</v>
      </c>
      <c r="C1336" t="s">
        <v>35</v>
      </c>
      <c r="D1336">
        <v>10886</v>
      </c>
      <c r="E1336">
        <v>111</v>
      </c>
      <c r="F1336" t="s">
        <v>990</v>
      </c>
      <c r="G1336" t="s">
        <v>9469</v>
      </c>
      <c r="H1336">
        <v>9</v>
      </c>
      <c r="I1336">
        <v>0.15</v>
      </c>
      <c r="J1336">
        <v>380</v>
      </c>
      <c r="K1336" t="s">
        <v>9470</v>
      </c>
      <c r="L1336" t="s">
        <v>991</v>
      </c>
    </row>
    <row r="1337" spans="1:12" x14ac:dyDescent="0.35">
      <c r="A1337">
        <v>10</v>
      </c>
      <c r="B1337">
        <v>12</v>
      </c>
      <c r="C1337" t="s">
        <v>35</v>
      </c>
      <c r="D1337">
        <v>10886</v>
      </c>
      <c r="E1337">
        <v>111</v>
      </c>
      <c r="F1337" t="s">
        <v>990</v>
      </c>
      <c r="G1337" t="s">
        <v>9471</v>
      </c>
      <c r="H1337">
        <v>15</v>
      </c>
      <c r="I1337">
        <v>0.25</v>
      </c>
      <c r="J1337">
        <v>382</v>
      </c>
      <c r="K1337" t="s">
        <v>9472</v>
      </c>
      <c r="L1337" t="s">
        <v>991</v>
      </c>
    </row>
    <row r="1338" spans="1:12" x14ac:dyDescent="0.35">
      <c r="A1338">
        <v>10</v>
      </c>
      <c r="B1338">
        <v>12</v>
      </c>
      <c r="C1338" t="s">
        <v>35</v>
      </c>
      <c r="D1338">
        <v>10886</v>
      </c>
      <c r="E1338">
        <v>111</v>
      </c>
      <c r="F1338" t="s">
        <v>990</v>
      </c>
      <c r="G1338" t="s">
        <v>9473</v>
      </c>
      <c r="H1338">
        <v>11</v>
      </c>
      <c r="I1338">
        <v>0.18</v>
      </c>
      <c r="J1338">
        <v>385</v>
      </c>
      <c r="K1338" t="s">
        <v>9474</v>
      </c>
      <c r="L1338" t="s">
        <v>991</v>
      </c>
    </row>
    <row r="1339" spans="1:12" x14ac:dyDescent="0.35">
      <c r="A1339">
        <v>10</v>
      </c>
      <c r="B1339">
        <v>12</v>
      </c>
      <c r="C1339" t="s">
        <v>35</v>
      </c>
      <c r="D1339">
        <v>10886</v>
      </c>
      <c r="E1339">
        <v>111</v>
      </c>
      <c r="F1339" t="s">
        <v>990</v>
      </c>
      <c r="G1339" t="s">
        <v>9475</v>
      </c>
      <c r="H1339">
        <v>12</v>
      </c>
      <c r="I1339">
        <v>0.2</v>
      </c>
      <c r="J1339">
        <v>388</v>
      </c>
      <c r="K1339" t="s">
        <v>9476</v>
      </c>
      <c r="L1339" t="s">
        <v>991</v>
      </c>
    </row>
    <row r="1340" spans="1:12" x14ac:dyDescent="0.35">
      <c r="A1340">
        <v>10</v>
      </c>
      <c r="B1340">
        <v>12</v>
      </c>
      <c r="C1340" t="s">
        <v>35</v>
      </c>
      <c r="D1340">
        <v>10886</v>
      </c>
      <c r="E1340">
        <v>111</v>
      </c>
      <c r="F1340" t="s">
        <v>990</v>
      </c>
      <c r="G1340" t="s">
        <v>9477</v>
      </c>
      <c r="H1340">
        <v>12</v>
      </c>
      <c r="I1340">
        <v>0.2</v>
      </c>
      <c r="J1340">
        <v>391</v>
      </c>
      <c r="K1340" t="s">
        <v>9478</v>
      </c>
      <c r="L1340" t="s">
        <v>991</v>
      </c>
    </row>
    <row r="1341" spans="1:12" x14ac:dyDescent="0.35">
      <c r="A1341">
        <v>10</v>
      </c>
      <c r="B1341">
        <v>12</v>
      </c>
      <c r="C1341" t="s">
        <v>35</v>
      </c>
      <c r="D1341">
        <v>10886</v>
      </c>
      <c r="E1341">
        <v>111</v>
      </c>
      <c r="F1341" t="s">
        <v>990</v>
      </c>
      <c r="G1341" t="s">
        <v>9479</v>
      </c>
      <c r="H1341">
        <v>17</v>
      </c>
      <c r="I1341">
        <v>0.28999999999999998</v>
      </c>
      <c r="J1341">
        <v>394</v>
      </c>
      <c r="K1341" t="s">
        <v>9480</v>
      </c>
      <c r="L1341" t="s">
        <v>991</v>
      </c>
    </row>
    <row r="1342" spans="1:12" x14ac:dyDescent="0.35">
      <c r="A1342">
        <v>10</v>
      </c>
      <c r="B1342">
        <v>12</v>
      </c>
      <c r="C1342" t="s">
        <v>35</v>
      </c>
      <c r="D1342">
        <v>10886</v>
      </c>
      <c r="E1342">
        <v>111</v>
      </c>
      <c r="F1342" t="s">
        <v>990</v>
      </c>
      <c r="G1342" t="s">
        <v>9481</v>
      </c>
      <c r="H1342">
        <v>6</v>
      </c>
      <c r="I1342">
        <v>0.1</v>
      </c>
      <c r="J1342">
        <v>395</v>
      </c>
      <c r="K1342" t="s">
        <v>9482</v>
      </c>
      <c r="L1342" t="s">
        <v>991</v>
      </c>
    </row>
    <row r="1343" spans="1:12" x14ac:dyDescent="0.35">
      <c r="A1343">
        <v>10</v>
      </c>
      <c r="B1343">
        <v>12</v>
      </c>
      <c r="C1343" t="s">
        <v>35</v>
      </c>
      <c r="D1343">
        <v>10886</v>
      </c>
      <c r="E1343">
        <v>111</v>
      </c>
      <c r="F1343" t="s">
        <v>990</v>
      </c>
      <c r="G1343" t="s">
        <v>9483</v>
      </c>
      <c r="H1343">
        <v>12</v>
      </c>
      <c r="I1343">
        <v>0.2</v>
      </c>
      <c r="J1343">
        <v>397</v>
      </c>
      <c r="K1343" t="s">
        <v>9484</v>
      </c>
      <c r="L1343" t="s">
        <v>991</v>
      </c>
    </row>
    <row r="1344" spans="1:12" x14ac:dyDescent="0.35">
      <c r="A1344">
        <v>10</v>
      </c>
      <c r="B1344">
        <v>12</v>
      </c>
      <c r="C1344" t="s">
        <v>35</v>
      </c>
      <c r="D1344">
        <v>10886</v>
      </c>
      <c r="E1344">
        <v>111</v>
      </c>
      <c r="F1344" t="s">
        <v>990</v>
      </c>
      <c r="G1344" t="s">
        <v>9485</v>
      </c>
      <c r="H1344">
        <v>13</v>
      </c>
      <c r="I1344">
        <v>0.22</v>
      </c>
      <c r="J1344">
        <v>400</v>
      </c>
      <c r="K1344" t="s">
        <v>9486</v>
      </c>
      <c r="L1344" t="s">
        <v>991</v>
      </c>
    </row>
    <row r="1345" spans="1:12" x14ac:dyDescent="0.35">
      <c r="A1345">
        <v>10</v>
      </c>
      <c r="B1345">
        <v>12</v>
      </c>
      <c r="C1345" t="s">
        <v>35</v>
      </c>
      <c r="D1345">
        <v>10886</v>
      </c>
      <c r="E1345">
        <v>111</v>
      </c>
      <c r="F1345" t="s">
        <v>990</v>
      </c>
      <c r="G1345" t="s">
        <v>9487</v>
      </c>
      <c r="H1345">
        <v>11</v>
      </c>
      <c r="I1345">
        <v>0.18</v>
      </c>
      <c r="J1345">
        <v>403</v>
      </c>
      <c r="K1345" t="s">
        <v>9488</v>
      </c>
      <c r="L1345" t="s">
        <v>991</v>
      </c>
    </row>
    <row r="1346" spans="1:12" x14ac:dyDescent="0.35">
      <c r="A1346">
        <v>10</v>
      </c>
      <c r="B1346">
        <v>12</v>
      </c>
      <c r="C1346" t="s">
        <v>35</v>
      </c>
      <c r="D1346">
        <v>10886</v>
      </c>
      <c r="E1346">
        <v>111</v>
      </c>
      <c r="F1346" t="s">
        <v>990</v>
      </c>
      <c r="G1346" t="s">
        <v>9489</v>
      </c>
      <c r="H1346">
        <v>14</v>
      </c>
      <c r="I1346">
        <v>0.23</v>
      </c>
      <c r="J1346">
        <v>406</v>
      </c>
      <c r="K1346" t="s">
        <v>9490</v>
      </c>
      <c r="L1346" t="s">
        <v>991</v>
      </c>
    </row>
    <row r="1347" spans="1:12" x14ac:dyDescent="0.35">
      <c r="A1347">
        <v>10</v>
      </c>
      <c r="B1347">
        <v>12</v>
      </c>
      <c r="C1347" t="s">
        <v>35</v>
      </c>
      <c r="D1347">
        <v>10886</v>
      </c>
      <c r="E1347">
        <v>111</v>
      </c>
      <c r="F1347" t="s">
        <v>990</v>
      </c>
      <c r="G1347" t="s">
        <v>9491</v>
      </c>
      <c r="H1347">
        <v>10</v>
      </c>
      <c r="I1347">
        <v>0.17</v>
      </c>
      <c r="J1347">
        <v>409</v>
      </c>
      <c r="K1347" t="s">
        <v>9492</v>
      </c>
      <c r="L1347" t="s">
        <v>991</v>
      </c>
    </row>
    <row r="1348" spans="1:12" x14ac:dyDescent="0.35">
      <c r="A1348">
        <v>10</v>
      </c>
      <c r="B1348">
        <v>12</v>
      </c>
      <c r="C1348" t="s">
        <v>35</v>
      </c>
      <c r="D1348">
        <v>10886</v>
      </c>
      <c r="E1348">
        <v>111</v>
      </c>
      <c r="F1348" t="s">
        <v>990</v>
      </c>
      <c r="G1348" t="s">
        <v>9493</v>
      </c>
      <c r="H1348">
        <v>10</v>
      </c>
      <c r="I1348">
        <v>0.17</v>
      </c>
      <c r="J1348">
        <v>412</v>
      </c>
      <c r="K1348" t="s">
        <v>9494</v>
      </c>
      <c r="L1348" t="s">
        <v>991</v>
      </c>
    </row>
    <row r="1349" spans="1:12" x14ac:dyDescent="0.35">
      <c r="A1349">
        <v>10</v>
      </c>
      <c r="B1349">
        <v>12</v>
      </c>
      <c r="C1349" t="s">
        <v>35</v>
      </c>
      <c r="D1349">
        <v>10886</v>
      </c>
      <c r="E1349">
        <v>111</v>
      </c>
      <c r="F1349" t="s">
        <v>990</v>
      </c>
      <c r="G1349" t="s">
        <v>9495</v>
      </c>
      <c r="H1349">
        <v>11</v>
      </c>
      <c r="I1349">
        <v>0.18</v>
      </c>
      <c r="J1349">
        <v>415</v>
      </c>
      <c r="K1349" t="s">
        <v>9496</v>
      </c>
      <c r="L1349" t="s">
        <v>991</v>
      </c>
    </row>
    <row r="1350" spans="1:12" x14ac:dyDescent="0.35">
      <c r="A1350">
        <v>10</v>
      </c>
      <c r="B1350">
        <v>12</v>
      </c>
      <c r="C1350" t="s">
        <v>35</v>
      </c>
      <c r="D1350">
        <v>10886</v>
      </c>
      <c r="E1350">
        <v>111</v>
      </c>
      <c r="F1350" t="s">
        <v>990</v>
      </c>
      <c r="G1350" t="s">
        <v>9497</v>
      </c>
      <c r="H1350">
        <v>10</v>
      </c>
      <c r="I1350">
        <v>0.17</v>
      </c>
      <c r="J1350">
        <v>418</v>
      </c>
      <c r="K1350" t="s">
        <v>9498</v>
      </c>
      <c r="L1350" t="s">
        <v>991</v>
      </c>
    </row>
    <row r="1351" spans="1:12" x14ac:dyDescent="0.35">
      <c r="A1351">
        <v>10</v>
      </c>
      <c r="B1351">
        <v>12</v>
      </c>
      <c r="C1351" t="s">
        <v>35</v>
      </c>
      <c r="D1351">
        <v>10886</v>
      </c>
      <c r="E1351">
        <v>111</v>
      </c>
      <c r="F1351" t="s">
        <v>990</v>
      </c>
      <c r="G1351" t="s">
        <v>9499</v>
      </c>
      <c r="H1351">
        <v>13</v>
      </c>
      <c r="I1351">
        <v>0.22</v>
      </c>
      <c r="J1351">
        <v>421</v>
      </c>
      <c r="K1351" t="s">
        <v>9500</v>
      </c>
      <c r="L1351" t="s">
        <v>991</v>
      </c>
    </row>
    <row r="1352" spans="1:12" x14ac:dyDescent="0.35">
      <c r="A1352">
        <v>10</v>
      </c>
      <c r="B1352">
        <v>12</v>
      </c>
      <c r="C1352" t="s">
        <v>35</v>
      </c>
      <c r="D1352">
        <v>10886</v>
      </c>
      <c r="E1352">
        <v>111</v>
      </c>
      <c r="F1352" t="s">
        <v>990</v>
      </c>
      <c r="G1352" t="s">
        <v>9501</v>
      </c>
      <c r="H1352">
        <v>13</v>
      </c>
      <c r="I1352">
        <v>0.22</v>
      </c>
      <c r="J1352">
        <v>424</v>
      </c>
      <c r="K1352" t="s">
        <v>9502</v>
      </c>
      <c r="L1352" t="s">
        <v>991</v>
      </c>
    </row>
    <row r="1353" spans="1:12" x14ac:dyDescent="0.35">
      <c r="A1353">
        <v>10</v>
      </c>
      <c r="B1353">
        <v>12</v>
      </c>
      <c r="C1353" t="s">
        <v>35</v>
      </c>
      <c r="D1353">
        <v>10886</v>
      </c>
      <c r="E1353">
        <v>111</v>
      </c>
      <c r="F1353" t="s">
        <v>990</v>
      </c>
      <c r="G1353" t="s">
        <v>9503</v>
      </c>
      <c r="H1353">
        <v>0</v>
      </c>
      <c r="I1353">
        <v>0</v>
      </c>
      <c r="J1353">
        <v>427</v>
      </c>
      <c r="K1353" t="s">
        <v>9504</v>
      </c>
      <c r="L1353" t="s">
        <v>991</v>
      </c>
    </row>
    <row r="1354" spans="1:12" x14ac:dyDescent="0.35">
      <c r="A1354">
        <v>10</v>
      </c>
      <c r="B1354">
        <v>12</v>
      </c>
      <c r="C1354" t="s">
        <v>35</v>
      </c>
      <c r="D1354">
        <v>10886</v>
      </c>
      <c r="E1354">
        <v>111</v>
      </c>
      <c r="F1354" t="s">
        <v>990</v>
      </c>
      <c r="G1354" t="s">
        <v>9505</v>
      </c>
      <c r="H1354">
        <v>7</v>
      </c>
      <c r="I1354">
        <v>0.12</v>
      </c>
      <c r="J1354">
        <v>430</v>
      </c>
      <c r="K1354" t="s">
        <v>9506</v>
      </c>
      <c r="L1354" t="s">
        <v>991</v>
      </c>
    </row>
    <row r="1355" spans="1:12" x14ac:dyDescent="0.35">
      <c r="A1355">
        <v>10</v>
      </c>
      <c r="B1355">
        <v>12</v>
      </c>
      <c r="C1355" t="s">
        <v>35</v>
      </c>
      <c r="D1355">
        <v>10886</v>
      </c>
      <c r="E1355">
        <v>111</v>
      </c>
      <c r="F1355" t="s">
        <v>990</v>
      </c>
      <c r="G1355" t="s">
        <v>9507</v>
      </c>
      <c r="H1355">
        <v>8</v>
      </c>
      <c r="I1355">
        <v>0.13</v>
      </c>
      <c r="J1355">
        <v>433</v>
      </c>
      <c r="K1355" t="s">
        <v>9508</v>
      </c>
      <c r="L1355" t="s">
        <v>991</v>
      </c>
    </row>
    <row r="1356" spans="1:12" x14ac:dyDescent="0.35">
      <c r="A1356">
        <v>10</v>
      </c>
      <c r="B1356">
        <v>12</v>
      </c>
      <c r="C1356" t="s">
        <v>35</v>
      </c>
      <c r="D1356">
        <v>10886</v>
      </c>
      <c r="E1356">
        <v>111</v>
      </c>
      <c r="F1356" t="s">
        <v>990</v>
      </c>
      <c r="G1356" t="s">
        <v>9509</v>
      </c>
      <c r="H1356">
        <v>10</v>
      </c>
      <c r="I1356">
        <v>0.17</v>
      </c>
      <c r="J1356">
        <v>434</v>
      </c>
      <c r="K1356" t="s">
        <v>9510</v>
      </c>
      <c r="L1356" t="s">
        <v>991</v>
      </c>
    </row>
    <row r="1357" spans="1:12" x14ac:dyDescent="0.35">
      <c r="A1357">
        <v>10</v>
      </c>
      <c r="B1357">
        <v>12</v>
      </c>
      <c r="C1357" t="s">
        <v>35</v>
      </c>
      <c r="D1357">
        <v>10886</v>
      </c>
      <c r="E1357">
        <v>111</v>
      </c>
      <c r="F1357" t="s">
        <v>990</v>
      </c>
      <c r="G1357" t="s">
        <v>9511</v>
      </c>
      <c r="H1357">
        <v>0</v>
      </c>
      <c r="I1357">
        <v>0</v>
      </c>
      <c r="J1357">
        <v>436</v>
      </c>
      <c r="K1357" t="s">
        <v>9512</v>
      </c>
      <c r="L1357" t="s">
        <v>991</v>
      </c>
    </row>
    <row r="1358" spans="1:12" x14ac:dyDescent="0.35">
      <c r="A1358">
        <v>10</v>
      </c>
      <c r="B1358">
        <v>12</v>
      </c>
      <c r="C1358" t="s">
        <v>35</v>
      </c>
      <c r="D1358">
        <v>10886</v>
      </c>
      <c r="E1358">
        <v>111</v>
      </c>
      <c r="F1358" t="s">
        <v>990</v>
      </c>
      <c r="G1358" t="s">
        <v>9515</v>
      </c>
      <c r="H1358">
        <v>12</v>
      </c>
      <c r="I1358">
        <v>0.2</v>
      </c>
      <c r="J1358">
        <v>438</v>
      </c>
      <c r="K1358" t="s">
        <v>9516</v>
      </c>
      <c r="L1358" t="s">
        <v>991</v>
      </c>
    </row>
    <row r="1359" spans="1:12" x14ac:dyDescent="0.35">
      <c r="A1359">
        <v>10</v>
      </c>
      <c r="B1359">
        <v>12</v>
      </c>
      <c r="C1359" t="s">
        <v>35</v>
      </c>
      <c r="D1359">
        <v>10886</v>
      </c>
      <c r="E1359">
        <v>111</v>
      </c>
      <c r="F1359" t="s">
        <v>990</v>
      </c>
      <c r="G1359" t="s">
        <v>9517</v>
      </c>
      <c r="H1359">
        <v>8</v>
      </c>
      <c r="I1359">
        <v>0.13</v>
      </c>
      <c r="J1359">
        <v>442</v>
      </c>
      <c r="K1359" t="s">
        <v>9518</v>
      </c>
      <c r="L1359" t="s">
        <v>991</v>
      </c>
    </row>
    <row r="1360" spans="1:12" x14ac:dyDescent="0.35">
      <c r="A1360">
        <v>10</v>
      </c>
      <c r="B1360">
        <v>12</v>
      </c>
      <c r="C1360" t="s">
        <v>35</v>
      </c>
      <c r="D1360">
        <v>10886</v>
      </c>
      <c r="E1360">
        <v>111</v>
      </c>
      <c r="F1360" t="s">
        <v>990</v>
      </c>
      <c r="G1360" t="s">
        <v>9519</v>
      </c>
      <c r="H1360">
        <v>7</v>
      </c>
      <c r="I1360">
        <v>0.12</v>
      </c>
      <c r="J1360">
        <v>445</v>
      </c>
      <c r="K1360" t="s">
        <v>9520</v>
      </c>
      <c r="L1360" t="s">
        <v>991</v>
      </c>
    </row>
    <row r="1361" spans="1:12" x14ac:dyDescent="0.35">
      <c r="A1361">
        <v>10</v>
      </c>
      <c r="B1361">
        <v>12</v>
      </c>
      <c r="C1361" t="s">
        <v>35</v>
      </c>
      <c r="D1361">
        <v>10886</v>
      </c>
      <c r="E1361">
        <v>111</v>
      </c>
      <c r="F1361" t="s">
        <v>990</v>
      </c>
      <c r="G1361" t="s">
        <v>9521</v>
      </c>
      <c r="H1361">
        <v>9</v>
      </c>
      <c r="I1361">
        <v>0.15</v>
      </c>
      <c r="J1361">
        <v>448</v>
      </c>
      <c r="K1361" t="s">
        <v>9522</v>
      </c>
      <c r="L1361" t="s">
        <v>991</v>
      </c>
    </row>
    <row r="1362" spans="1:12" x14ac:dyDescent="0.35">
      <c r="A1362">
        <v>10</v>
      </c>
      <c r="B1362">
        <v>12</v>
      </c>
      <c r="C1362" t="s">
        <v>35</v>
      </c>
      <c r="D1362">
        <v>10886</v>
      </c>
      <c r="E1362">
        <v>111</v>
      </c>
      <c r="F1362" t="s">
        <v>990</v>
      </c>
      <c r="G1362" t="s">
        <v>9523</v>
      </c>
      <c r="H1362">
        <v>10</v>
      </c>
      <c r="I1362">
        <v>0.17</v>
      </c>
      <c r="J1362">
        <v>449</v>
      </c>
      <c r="K1362" t="s">
        <v>9524</v>
      </c>
      <c r="L1362" t="s">
        <v>991</v>
      </c>
    </row>
    <row r="1363" spans="1:12" x14ac:dyDescent="0.35">
      <c r="A1363">
        <v>10</v>
      </c>
      <c r="B1363">
        <v>12</v>
      </c>
      <c r="C1363" t="s">
        <v>35</v>
      </c>
      <c r="D1363">
        <v>10886</v>
      </c>
      <c r="E1363">
        <v>111</v>
      </c>
      <c r="F1363" t="s">
        <v>990</v>
      </c>
      <c r="G1363" t="s">
        <v>9525</v>
      </c>
      <c r="H1363">
        <v>9</v>
      </c>
      <c r="I1363">
        <v>0.15</v>
      </c>
      <c r="J1363">
        <v>451</v>
      </c>
      <c r="K1363" t="s">
        <v>9526</v>
      </c>
      <c r="L1363" t="s">
        <v>991</v>
      </c>
    </row>
    <row r="1364" spans="1:12" x14ac:dyDescent="0.35">
      <c r="A1364">
        <v>10</v>
      </c>
      <c r="B1364">
        <v>12</v>
      </c>
      <c r="C1364" t="s">
        <v>35</v>
      </c>
      <c r="D1364">
        <v>10886</v>
      </c>
      <c r="E1364">
        <v>111</v>
      </c>
      <c r="F1364" t="s">
        <v>990</v>
      </c>
      <c r="G1364" t="s">
        <v>9527</v>
      </c>
      <c r="H1364">
        <v>0</v>
      </c>
      <c r="I1364">
        <v>0</v>
      </c>
      <c r="J1364">
        <v>454</v>
      </c>
      <c r="K1364" t="s">
        <v>9528</v>
      </c>
      <c r="L1364" t="s">
        <v>991</v>
      </c>
    </row>
    <row r="1365" spans="1:12" x14ac:dyDescent="0.35">
      <c r="A1365">
        <v>10</v>
      </c>
      <c r="B1365">
        <v>12</v>
      </c>
      <c r="C1365" t="s">
        <v>35</v>
      </c>
      <c r="D1365">
        <v>10886</v>
      </c>
      <c r="E1365">
        <v>111</v>
      </c>
      <c r="F1365" t="s">
        <v>990</v>
      </c>
      <c r="G1365" t="s">
        <v>9529</v>
      </c>
      <c r="H1365">
        <v>11</v>
      </c>
      <c r="I1365">
        <v>0.18</v>
      </c>
      <c r="J1365">
        <v>457</v>
      </c>
      <c r="K1365" t="s">
        <v>9530</v>
      </c>
      <c r="L1365" t="s">
        <v>991</v>
      </c>
    </row>
    <row r="1366" spans="1:12" x14ac:dyDescent="0.35">
      <c r="A1366">
        <v>10</v>
      </c>
      <c r="B1366">
        <v>12</v>
      </c>
      <c r="C1366" t="s">
        <v>35</v>
      </c>
      <c r="D1366">
        <v>10886</v>
      </c>
      <c r="E1366">
        <v>111</v>
      </c>
      <c r="F1366" t="s">
        <v>990</v>
      </c>
      <c r="G1366" t="s">
        <v>9531</v>
      </c>
      <c r="H1366">
        <v>9</v>
      </c>
      <c r="I1366">
        <v>0.15</v>
      </c>
      <c r="J1366">
        <v>460</v>
      </c>
      <c r="K1366" t="s">
        <v>9532</v>
      </c>
      <c r="L1366" t="s">
        <v>991</v>
      </c>
    </row>
    <row r="1367" spans="1:12" x14ac:dyDescent="0.35">
      <c r="A1367">
        <v>10</v>
      </c>
      <c r="B1367">
        <v>12</v>
      </c>
      <c r="C1367" t="s">
        <v>35</v>
      </c>
      <c r="D1367">
        <v>10886</v>
      </c>
      <c r="E1367">
        <v>111</v>
      </c>
      <c r="F1367" t="s">
        <v>990</v>
      </c>
      <c r="G1367" t="s">
        <v>9533</v>
      </c>
      <c r="H1367">
        <v>12</v>
      </c>
      <c r="I1367">
        <v>0.2</v>
      </c>
      <c r="J1367">
        <v>463</v>
      </c>
      <c r="K1367" t="s">
        <v>9534</v>
      </c>
      <c r="L1367" t="s">
        <v>991</v>
      </c>
    </row>
    <row r="1368" spans="1:12" x14ac:dyDescent="0.35">
      <c r="A1368">
        <v>10</v>
      </c>
      <c r="B1368">
        <v>12</v>
      </c>
      <c r="C1368" t="s">
        <v>35</v>
      </c>
      <c r="D1368">
        <v>10886</v>
      </c>
      <c r="E1368">
        <v>111</v>
      </c>
      <c r="F1368" t="s">
        <v>990</v>
      </c>
      <c r="G1368" t="s">
        <v>9535</v>
      </c>
      <c r="H1368">
        <v>6</v>
      </c>
      <c r="I1368">
        <v>0.1</v>
      </c>
      <c r="J1368">
        <v>900</v>
      </c>
      <c r="K1368" t="s">
        <v>9091</v>
      </c>
      <c r="L1368" t="s">
        <v>991</v>
      </c>
    </row>
    <row r="1369" spans="1:12" x14ac:dyDescent="0.35">
      <c r="A1369">
        <v>10</v>
      </c>
      <c r="B1369">
        <v>12</v>
      </c>
      <c r="C1369" t="s">
        <v>35</v>
      </c>
      <c r="D1369">
        <v>10886</v>
      </c>
      <c r="E1369">
        <v>111</v>
      </c>
      <c r="F1369" t="s">
        <v>990</v>
      </c>
      <c r="G1369" t="s">
        <v>8930</v>
      </c>
      <c r="H1369">
        <v>0</v>
      </c>
      <c r="I1369">
        <v>0</v>
      </c>
      <c r="J1369">
        <v>997</v>
      </c>
      <c r="K1369" t="s">
        <v>8931</v>
      </c>
      <c r="L1369" t="s">
        <v>991</v>
      </c>
    </row>
    <row r="1370" spans="1:12" x14ac:dyDescent="0.35">
      <c r="A1370">
        <v>10</v>
      </c>
      <c r="B1370">
        <v>12</v>
      </c>
      <c r="C1370" t="s">
        <v>35</v>
      </c>
      <c r="D1370">
        <v>10886</v>
      </c>
      <c r="E1370">
        <v>111</v>
      </c>
      <c r="F1370" t="s">
        <v>990</v>
      </c>
      <c r="G1370" t="s">
        <v>8916</v>
      </c>
      <c r="H1370">
        <v>4685</v>
      </c>
      <c r="I1370">
        <v>78.569999999999993</v>
      </c>
      <c r="J1370">
        <v>998</v>
      </c>
      <c r="K1370" t="s">
        <v>8932</v>
      </c>
      <c r="L1370" t="s">
        <v>991</v>
      </c>
    </row>
    <row r="1371" spans="1:12" x14ac:dyDescent="0.35">
      <c r="A1371">
        <v>10</v>
      </c>
      <c r="B1371">
        <v>12</v>
      </c>
      <c r="C1371" t="s">
        <v>35</v>
      </c>
      <c r="D1371">
        <v>10901</v>
      </c>
      <c r="E1371">
        <v>27</v>
      </c>
      <c r="F1371" t="s">
        <v>993</v>
      </c>
      <c r="G1371" t="s">
        <v>8812</v>
      </c>
      <c r="H1371">
        <v>3099</v>
      </c>
      <c r="I1371">
        <v>51.97</v>
      </c>
      <c r="J1371">
        <v>1</v>
      </c>
      <c r="K1371" t="s">
        <v>9538</v>
      </c>
      <c r="L1371" t="s">
        <v>994</v>
      </c>
    </row>
    <row r="1372" spans="1:12" x14ac:dyDescent="0.35">
      <c r="A1372">
        <v>10</v>
      </c>
      <c r="B1372">
        <v>12</v>
      </c>
      <c r="C1372" t="s">
        <v>35</v>
      </c>
      <c r="D1372">
        <v>10901</v>
      </c>
      <c r="E1372">
        <v>27</v>
      </c>
      <c r="F1372" t="s">
        <v>993</v>
      </c>
      <c r="G1372" t="s">
        <v>8813</v>
      </c>
      <c r="H1372">
        <v>328</v>
      </c>
      <c r="I1372">
        <v>5.5</v>
      </c>
      <c r="J1372">
        <v>2</v>
      </c>
      <c r="K1372" t="s">
        <v>9539</v>
      </c>
      <c r="L1372" t="s">
        <v>994</v>
      </c>
    </row>
    <row r="1373" spans="1:12" x14ac:dyDescent="0.35">
      <c r="A1373">
        <v>10</v>
      </c>
      <c r="B1373">
        <v>12</v>
      </c>
      <c r="C1373" t="s">
        <v>35</v>
      </c>
      <c r="D1373">
        <v>10901</v>
      </c>
      <c r="E1373">
        <v>27</v>
      </c>
      <c r="F1373" t="s">
        <v>993</v>
      </c>
      <c r="G1373" t="s">
        <v>8875</v>
      </c>
      <c r="H1373">
        <v>126</v>
      </c>
      <c r="I1373">
        <v>2.11</v>
      </c>
      <c r="J1373">
        <v>3</v>
      </c>
      <c r="K1373" t="s">
        <v>9540</v>
      </c>
      <c r="L1373" t="s">
        <v>994</v>
      </c>
    </row>
    <row r="1374" spans="1:12" x14ac:dyDescent="0.35">
      <c r="A1374">
        <v>10</v>
      </c>
      <c r="B1374">
        <v>12</v>
      </c>
      <c r="C1374" t="s">
        <v>35</v>
      </c>
      <c r="D1374">
        <v>10901</v>
      </c>
      <c r="E1374">
        <v>27</v>
      </c>
      <c r="F1374" t="s">
        <v>993</v>
      </c>
      <c r="G1374" t="s">
        <v>8814</v>
      </c>
      <c r="H1374">
        <v>80</v>
      </c>
      <c r="I1374">
        <v>1.34</v>
      </c>
      <c r="J1374">
        <v>4</v>
      </c>
      <c r="K1374" t="s">
        <v>9541</v>
      </c>
      <c r="L1374" t="s">
        <v>994</v>
      </c>
    </row>
    <row r="1375" spans="1:12" x14ac:dyDescent="0.35">
      <c r="A1375">
        <v>10</v>
      </c>
      <c r="B1375">
        <v>12</v>
      </c>
      <c r="C1375" t="s">
        <v>35</v>
      </c>
      <c r="D1375">
        <v>10901</v>
      </c>
      <c r="E1375">
        <v>27</v>
      </c>
      <c r="F1375" t="s">
        <v>993</v>
      </c>
      <c r="G1375" t="s">
        <v>8815</v>
      </c>
      <c r="H1375">
        <v>162</v>
      </c>
      <c r="I1375">
        <v>2.72</v>
      </c>
      <c r="J1375">
        <v>5</v>
      </c>
      <c r="K1375" t="s">
        <v>9542</v>
      </c>
      <c r="L1375" t="s">
        <v>994</v>
      </c>
    </row>
    <row r="1376" spans="1:12" x14ac:dyDescent="0.35">
      <c r="A1376">
        <v>10</v>
      </c>
      <c r="B1376">
        <v>12</v>
      </c>
      <c r="C1376" t="s">
        <v>35</v>
      </c>
      <c r="D1376">
        <v>10901</v>
      </c>
      <c r="E1376">
        <v>27</v>
      </c>
      <c r="F1376" t="s">
        <v>993</v>
      </c>
      <c r="G1376" t="s">
        <v>8816</v>
      </c>
      <c r="H1376">
        <v>775</v>
      </c>
      <c r="I1376">
        <v>13</v>
      </c>
      <c r="J1376">
        <v>6</v>
      </c>
      <c r="K1376" t="s">
        <v>9543</v>
      </c>
      <c r="L1376" t="s">
        <v>994</v>
      </c>
    </row>
    <row r="1377" spans="1:12" x14ac:dyDescent="0.35">
      <c r="A1377">
        <v>10</v>
      </c>
      <c r="B1377">
        <v>12</v>
      </c>
      <c r="C1377" t="s">
        <v>35</v>
      </c>
      <c r="D1377">
        <v>10901</v>
      </c>
      <c r="E1377">
        <v>27</v>
      </c>
      <c r="F1377" t="s">
        <v>993</v>
      </c>
      <c r="G1377" t="s">
        <v>8880</v>
      </c>
      <c r="H1377">
        <v>1323</v>
      </c>
      <c r="I1377">
        <v>22.19</v>
      </c>
      <c r="J1377">
        <v>7</v>
      </c>
      <c r="K1377" t="s">
        <v>9544</v>
      </c>
      <c r="L1377" t="s">
        <v>994</v>
      </c>
    </row>
    <row r="1378" spans="1:12" x14ac:dyDescent="0.35">
      <c r="A1378">
        <v>10</v>
      </c>
      <c r="B1378">
        <v>12</v>
      </c>
      <c r="C1378" t="s">
        <v>35</v>
      </c>
      <c r="D1378">
        <v>10901</v>
      </c>
      <c r="E1378">
        <v>27</v>
      </c>
      <c r="F1378" t="s">
        <v>993</v>
      </c>
      <c r="G1378" t="s">
        <v>8916</v>
      </c>
      <c r="H1378">
        <v>70</v>
      </c>
      <c r="I1378">
        <v>1.17</v>
      </c>
      <c r="J1378">
        <v>9</v>
      </c>
      <c r="K1378" t="s">
        <v>8932</v>
      </c>
      <c r="L1378" t="s">
        <v>994</v>
      </c>
    </row>
    <row r="1379" spans="1:12" x14ac:dyDescent="0.35">
      <c r="A1379">
        <v>10</v>
      </c>
      <c r="B1379">
        <v>12</v>
      </c>
      <c r="C1379" t="s">
        <v>35</v>
      </c>
      <c r="D1379">
        <v>10926</v>
      </c>
      <c r="E1379">
        <v>28</v>
      </c>
      <c r="F1379" t="s">
        <v>996</v>
      </c>
      <c r="G1379" t="s">
        <v>8812</v>
      </c>
      <c r="H1379">
        <v>5571</v>
      </c>
      <c r="I1379">
        <v>93.43</v>
      </c>
      <c r="J1379">
        <v>1</v>
      </c>
      <c r="K1379" t="s">
        <v>8928</v>
      </c>
      <c r="L1379" t="s">
        <v>997</v>
      </c>
    </row>
    <row r="1380" spans="1:12" x14ac:dyDescent="0.35">
      <c r="A1380">
        <v>10</v>
      </c>
      <c r="B1380">
        <v>12</v>
      </c>
      <c r="C1380" t="s">
        <v>35</v>
      </c>
      <c r="D1380">
        <v>10926</v>
      </c>
      <c r="E1380">
        <v>28</v>
      </c>
      <c r="F1380" t="s">
        <v>996</v>
      </c>
      <c r="G1380" t="s">
        <v>8813</v>
      </c>
      <c r="H1380">
        <v>322</v>
      </c>
      <c r="I1380">
        <v>5.4</v>
      </c>
      <c r="J1380">
        <v>2</v>
      </c>
      <c r="K1380" t="s">
        <v>8929</v>
      </c>
      <c r="L1380" t="s">
        <v>997</v>
      </c>
    </row>
    <row r="1381" spans="1:12" x14ac:dyDescent="0.35">
      <c r="A1381">
        <v>10</v>
      </c>
      <c r="B1381">
        <v>12</v>
      </c>
      <c r="C1381" t="s">
        <v>35</v>
      </c>
      <c r="D1381">
        <v>10926</v>
      </c>
      <c r="E1381">
        <v>28</v>
      </c>
      <c r="F1381" t="s">
        <v>996</v>
      </c>
      <c r="G1381" t="s">
        <v>8916</v>
      </c>
      <c r="H1381">
        <v>70</v>
      </c>
      <c r="I1381">
        <v>1.17</v>
      </c>
      <c r="J1381">
        <v>3</v>
      </c>
      <c r="K1381" t="s">
        <v>8932</v>
      </c>
      <c r="L1381" t="s">
        <v>997</v>
      </c>
    </row>
    <row r="1382" spans="1:12" x14ac:dyDescent="0.35">
      <c r="A1382">
        <v>10</v>
      </c>
      <c r="B1382">
        <v>12</v>
      </c>
      <c r="C1382" t="s">
        <v>35</v>
      </c>
      <c r="D1382">
        <v>10931</v>
      </c>
      <c r="E1382">
        <v>29</v>
      </c>
      <c r="F1382" t="s">
        <v>999</v>
      </c>
      <c r="G1382" t="s">
        <v>8812</v>
      </c>
      <c r="H1382">
        <v>5446</v>
      </c>
      <c r="I1382">
        <v>91.33</v>
      </c>
      <c r="J1382">
        <v>1</v>
      </c>
      <c r="K1382" t="s">
        <v>8928</v>
      </c>
      <c r="L1382" t="s">
        <v>1000</v>
      </c>
    </row>
    <row r="1383" spans="1:12" x14ac:dyDescent="0.35">
      <c r="A1383">
        <v>10</v>
      </c>
      <c r="B1383">
        <v>12</v>
      </c>
      <c r="C1383" t="s">
        <v>35</v>
      </c>
      <c r="D1383">
        <v>10931</v>
      </c>
      <c r="E1383">
        <v>29</v>
      </c>
      <c r="F1383" t="s">
        <v>999</v>
      </c>
      <c r="G1383" t="s">
        <v>8813</v>
      </c>
      <c r="H1383">
        <v>447</v>
      </c>
      <c r="I1383">
        <v>7.5</v>
      </c>
      <c r="J1383">
        <v>2</v>
      </c>
      <c r="K1383" t="s">
        <v>8929</v>
      </c>
      <c r="L1383" t="s">
        <v>1000</v>
      </c>
    </row>
    <row r="1384" spans="1:12" x14ac:dyDescent="0.35">
      <c r="A1384">
        <v>10</v>
      </c>
      <c r="B1384">
        <v>12</v>
      </c>
      <c r="C1384" t="s">
        <v>35</v>
      </c>
      <c r="D1384">
        <v>10931</v>
      </c>
      <c r="E1384">
        <v>29</v>
      </c>
      <c r="F1384" t="s">
        <v>999</v>
      </c>
      <c r="G1384" t="s">
        <v>8916</v>
      </c>
      <c r="H1384">
        <v>70</v>
      </c>
      <c r="I1384">
        <v>1.17</v>
      </c>
      <c r="J1384">
        <v>3</v>
      </c>
      <c r="K1384" t="s">
        <v>8932</v>
      </c>
      <c r="L1384" t="s">
        <v>1000</v>
      </c>
    </row>
    <row r="1385" spans="1:12" x14ac:dyDescent="0.35">
      <c r="A1385">
        <v>10</v>
      </c>
      <c r="B1385">
        <v>12</v>
      </c>
      <c r="C1385" t="s">
        <v>35</v>
      </c>
      <c r="D1385">
        <v>10946</v>
      </c>
      <c r="E1385">
        <v>31</v>
      </c>
      <c r="F1385" t="s">
        <v>1002</v>
      </c>
      <c r="G1385" t="s">
        <v>8812</v>
      </c>
      <c r="H1385">
        <v>4204</v>
      </c>
      <c r="I1385">
        <v>70.5</v>
      </c>
      <c r="J1385">
        <v>1</v>
      </c>
      <c r="K1385" t="s">
        <v>8928</v>
      </c>
      <c r="L1385" t="s">
        <v>1003</v>
      </c>
    </row>
    <row r="1386" spans="1:12" x14ac:dyDescent="0.35">
      <c r="A1386">
        <v>10</v>
      </c>
      <c r="B1386">
        <v>12</v>
      </c>
      <c r="C1386" t="s">
        <v>35</v>
      </c>
      <c r="D1386">
        <v>10946</v>
      </c>
      <c r="E1386">
        <v>31</v>
      </c>
      <c r="F1386" t="s">
        <v>1002</v>
      </c>
      <c r="G1386" t="s">
        <v>8813</v>
      </c>
      <c r="H1386">
        <v>1689</v>
      </c>
      <c r="I1386">
        <v>28.32</v>
      </c>
      <c r="J1386">
        <v>2</v>
      </c>
      <c r="K1386" t="s">
        <v>8929</v>
      </c>
      <c r="L1386" t="s">
        <v>1003</v>
      </c>
    </row>
    <row r="1387" spans="1:12" x14ac:dyDescent="0.35">
      <c r="A1387">
        <v>10</v>
      </c>
      <c r="B1387">
        <v>12</v>
      </c>
      <c r="C1387" t="s">
        <v>35</v>
      </c>
      <c r="D1387">
        <v>10946</v>
      </c>
      <c r="E1387">
        <v>31</v>
      </c>
      <c r="F1387" t="s">
        <v>1002</v>
      </c>
      <c r="G1387" t="s">
        <v>8916</v>
      </c>
      <c r="H1387">
        <v>70</v>
      </c>
      <c r="I1387">
        <v>1.17</v>
      </c>
      <c r="J1387">
        <v>3</v>
      </c>
      <c r="K1387" t="s">
        <v>8932</v>
      </c>
      <c r="L1387" t="s">
        <v>1003</v>
      </c>
    </row>
    <row r="1388" spans="1:12" x14ac:dyDescent="0.35">
      <c r="A1388">
        <v>10</v>
      </c>
      <c r="B1388">
        <v>12</v>
      </c>
      <c r="C1388" t="s">
        <v>35</v>
      </c>
      <c r="D1388">
        <v>10951</v>
      </c>
      <c r="E1388">
        <v>32</v>
      </c>
      <c r="F1388" t="s">
        <v>1005</v>
      </c>
      <c r="G1388" t="s">
        <v>8812</v>
      </c>
      <c r="H1388">
        <v>3709</v>
      </c>
      <c r="I1388">
        <v>62.2</v>
      </c>
      <c r="J1388">
        <v>1</v>
      </c>
      <c r="K1388" t="s">
        <v>8928</v>
      </c>
      <c r="L1388" t="s">
        <v>1006</v>
      </c>
    </row>
    <row r="1389" spans="1:12" x14ac:dyDescent="0.35">
      <c r="A1389">
        <v>10</v>
      </c>
      <c r="B1389">
        <v>12</v>
      </c>
      <c r="C1389" t="s">
        <v>35</v>
      </c>
      <c r="D1389">
        <v>10951</v>
      </c>
      <c r="E1389">
        <v>32</v>
      </c>
      <c r="F1389" t="s">
        <v>1005</v>
      </c>
      <c r="G1389" t="s">
        <v>8813</v>
      </c>
      <c r="H1389">
        <v>2184</v>
      </c>
      <c r="I1389">
        <v>36.630000000000003</v>
      </c>
      <c r="J1389">
        <v>2</v>
      </c>
      <c r="K1389" t="s">
        <v>8929</v>
      </c>
      <c r="L1389" t="s">
        <v>1006</v>
      </c>
    </row>
    <row r="1390" spans="1:12" x14ac:dyDescent="0.35">
      <c r="A1390">
        <v>10</v>
      </c>
      <c r="B1390">
        <v>12</v>
      </c>
      <c r="C1390" t="s">
        <v>35</v>
      </c>
      <c r="D1390">
        <v>10951</v>
      </c>
      <c r="E1390">
        <v>32</v>
      </c>
      <c r="F1390" t="s">
        <v>1005</v>
      </c>
      <c r="G1390" t="s">
        <v>8916</v>
      </c>
      <c r="H1390">
        <v>70</v>
      </c>
      <c r="I1390">
        <v>1.17</v>
      </c>
      <c r="J1390">
        <v>3</v>
      </c>
      <c r="K1390" t="s">
        <v>8932</v>
      </c>
      <c r="L1390" t="s">
        <v>1006</v>
      </c>
    </row>
    <row r="1391" spans="1:12" x14ac:dyDescent="0.35">
      <c r="A1391">
        <v>10</v>
      </c>
      <c r="B1391">
        <v>11</v>
      </c>
      <c r="C1391" t="s">
        <v>31</v>
      </c>
      <c r="D1391">
        <v>15050</v>
      </c>
      <c r="E1391">
        <v>4</v>
      </c>
      <c r="F1391" t="s">
        <v>474</v>
      </c>
      <c r="G1391" t="s">
        <v>8812</v>
      </c>
      <c r="H1391">
        <v>4</v>
      </c>
      <c r="I1391">
        <v>7.0000000000000007E-2</v>
      </c>
      <c r="J1391">
        <v>1</v>
      </c>
      <c r="K1391" t="s">
        <v>9198</v>
      </c>
      <c r="L1391" t="s">
        <v>475</v>
      </c>
    </row>
    <row r="1392" spans="1:12" x14ac:dyDescent="0.35">
      <c r="A1392">
        <v>10</v>
      </c>
      <c r="B1392">
        <v>11</v>
      </c>
      <c r="C1392" t="s">
        <v>31</v>
      </c>
      <c r="D1392">
        <v>15050</v>
      </c>
      <c r="E1392">
        <v>4</v>
      </c>
      <c r="F1392" t="s">
        <v>474</v>
      </c>
      <c r="G1392" t="s">
        <v>8813</v>
      </c>
      <c r="H1392">
        <v>0</v>
      </c>
      <c r="I1392">
        <v>0</v>
      </c>
      <c r="J1392">
        <v>2</v>
      </c>
      <c r="K1392" t="s">
        <v>9545</v>
      </c>
      <c r="L1392" t="s">
        <v>475</v>
      </c>
    </row>
    <row r="1393" spans="1:12" x14ac:dyDescent="0.35">
      <c r="A1393">
        <v>10</v>
      </c>
      <c r="B1393">
        <v>11</v>
      </c>
      <c r="C1393" t="s">
        <v>31</v>
      </c>
      <c r="D1393">
        <v>15050</v>
      </c>
      <c r="E1393">
        <v>4</v>
      </c>
      <c r="F1393" t="s">
        <v>474</v>
      </c>
      <c r="G1393" t="s">
        <v>8916</v>
      </c>
      <c r="H1393">
        <v>6068</v>
      </c>
      <c r="I1393">
        <v>99.93</v>
      </c>
      <c r="J1393">
        <v>5</v>
      </c>
      <c r="K1393" t="s">
        <v>8932</v>
      </c>
      <c r="L1393" t="s">
        <v>475</v>
      </c>
    </row>
    <row r="1394" spans="1:12" x14ac:dyDescent="0.35">
      <c r="A1394">
        <v>10</v>
      </c>
      <c r="B1394">
        <v>10</v>
      </c>
      <c r="C1394" t="s">
        <v>26</v>
      </c>
      <c r="D1394">
        <v>15055</v>
      </c>
      <c r="E1394">
        <v>47</v>
      </c>
      <c r="F1394" t="s">
        <v>386</v>
      </c>
      <c r="G1394" t="s">
        <v>8812</v>
      </c>
      <c r="H1394">
        <v>3633</v>
      </c>
      <c r="I1394">
        <v>59.83</v>
      </c>
      <c r="J1394">
        <v>1</v>
      </c>
      <c r="K1394" t="s">
        <v>9546</v>
      </c>
      <c r="L1394" t="s">
        <v>387</v>
      </c>
    </row>
    <row r="1395" spans="1:12" x14ac:dyDescent="0.35">
      <c r="A1395">
        <v>10</v>
      </c>
      <c r="B1395">
        <v>10</v>
      </c>
      <c r="C1395" t="s">
        <v>26</v>
      </c>
      <c r="D1395">
        <v>15055</v>
      </c>
      <c r="E1395">
        <v>47</v>
      </c>
      <c r="F1395" t="s">
        <v>386</v>
      </c>
      <c r="G1395" t="s">
        <v>8875</v>
      </c>
      <c r="H1395">
        <v>162</v>
      </c>
      <c r="I1395">
        <v>2.67</v>
      </c>
      <c r="J1395">
        <v>3</v>
      </c>
      <c r="K1395" t="s">
        <v>9547</v>
      </c>
      <c r="L1395" t="s">
        <v>387</v>
      </c>
    </row>
    <row r="1396" spans="1:12" x14ac:dyDescent="0.35">
      <c r="A1396">
        <v>10</v>
      </c>
      <c r="B1396">
        <v>10</v>
      </c>
      <c r="C1396" t="s">
        <v>26</v>
      </c>
      <c r="D1396">
        <v>15055</v>
      </c>
      <c r="E1396">
        <v>47</v>
      </c>
      <c r="F1396" t="s">
        <v>386</v>
      </c>
      <c r="G1396" t="s">
        <v>8813</v>
      </c>
      <c r="H1396">
        <v>2095</v>
      </c>
      <c r="I1396">
        <v>34.5</v>
      </c>
      <c r="J1396">
        <v>5</v>
      </c>
      <c r="K1396" t="s">
        <v>9548</v>
      </c>
      <c r="L1396" t="s">
        <v>387</v>
      </c>
    </row>
    <row r="1397" spans="1:12" x14ac:dyDescent="0.35">
      <c r="A1397">
        <v>10</v>
      </c>
      <c r="B1397">
        <v>10</v>
      </c>
      <c r="C1397" t="s">
        <v>26</v>
      </c>
      <c r="D1397">
        <v>15055</v>
      </c>
      <c r="E1397">
        <v>47</v>
      </c>
      <c r="F1397" t="s">
        <v>386</v>
      </c>
      <c r="G1397" t="s">
        <v>8930</v>
      </c>
      <c r="H1397">
        <v>36</v>
      </c>
      <c r="I1397">
        <v>0.59</v>
      </c>
      <c r="J1397">
        <v>7</v>
      </c>
      <c r="K1397" t="s">
        <v>8931</v>
      </c>
      <c r="L1397" t="s">
        <v>387</v>
      </c>
    </row>
    <row r="1398" spans="1:12" x14ac:dyDescent="0.35">
      <c r="A1398">
        <v>10</v>
      </c>
      <c r="B1398">
        <v>10</v>
      </c>
      <c r="C1398" t="s">
        <v>26</v>
      </c>
      <c r="D1398">
        <v>15055</v>
      </c>
      <c r="E1398">
        <v>47</v>
      </c>
      <c r="F1398" t="s">
        <v>386</v>
      </c>
      <c r="G1398" t="s">
        <v>8916</v>
      </c>
      <c r="H1398">
        <v>146</v>
      </c>
      <c r="I1398">
        <v>2.4</v>
      </c>
      <c r="J1398">
        <v>9</v>
      </c>
      <c r="K1398" t="s">
        <v>8932</v>
      </c>
      <c r="L1398" t="s">
        <v>387</v>
      </c>
    </row>
    <row r="1399" spans="1:12" x14ac:dyDescent="0.35">
      <c r="A1399">
        <v>10</v>
      </c>
      <c r="B1399">
        <v>10</v>
      </c>
      <c r="C1399" t="s">
        <v>26</v>
      </c>
      <c r="D1399">
        <v>15210</v>
      </c>
      <c r="E1399">
        <v>48</v>
      </c>
      <c r="F1399" t="s">
        <v>389</v>
      </c>
      <c r="G1399" t="s">
        <v>8812</v>
      </c>
      <c r="H1399">
        <v>284</v>
      </c>
      <c r="I1399">
        <v>4.68</v>
      </c>
      <c r="J1399">
        <v>1</v>
      </c>
      <c r="K1399" t="s">
        <v>9549</v>
      </c>
      <c r="L1399" t="s">
        <v>390</v>
      </c>
    </row>
    <row r="1400" spans="1:12" x14ac:dyDescent="0.35">
      <c r="A1400">
        <v>10</v>
      </c>
      <c r="B1400">
        <v>10</v>
      </c>
      <c r="C1400" t="s">
        <v>26</v>
      </c>
      <c r="D1400">
        <v>15210</v>
      </c>
      <c r="E1400">
        <v>48</v>
      </c>
      <c r="F1400" t="s">
        <v>389</v>
      </c>
      <c r="G1400" t="s">
        <v>8813</v>
      </c>
      <c r="H1400">
        <v>1989</v>
      </c>
      <c r="I1400">
        <v>32.76</v>
      </c>
      <c r="J1400">
        <v>2</v>
      </c>
      <c r="K1400" t="s">
        <v>9550</v>
      </c>
      <c r="L1400" t="s">
        <v>390</v>
      </c>
    </row>
    <row r="1401" spans="1:12" x14ac:dyDescent="0.35">
      <c r="A1401">
        <v>10</v>
      </c>
      <c r="B1401">
        <v>10</v>
      </c>
      <c r="C1401" t="s">
        <v>26</v>
      </c>
      <c r="D1401">
        <v>15210</v>
      </c>
      <c r="E1401">
        <v>48</v>
      </c>
      <c r="F1401" t="s">
        <v>389</v>
      </c>
      <c r="G1401" t="s">
        <v>8875</v>
      </c>
      <c r="H1401">
        <v>486</v>
      </c>
      <c r="I1401">
        <v>8</v>
      </c>
      <c r="J1401">
        <v>3</v>
      </c>
      <c r="K1401" t="s">
        <v>9551</v>
      </c>
      <c r="L1401" t="s">
        <v>390</v>
      </c>
    </row>
    <row r="1402" spans="1:12" x14ac:dyDescent="0.35">
      <c r="A1402">
        <v>10</v>
      </c>
      <c r="B1402">
        <v>10</v>
      </c>
      <c r="C1402" t="s">
        <v>26</v>
      </c>
      <c r="D1402">
        <v>15210</v>
      </c>
      <c r="E1402">
        <v>48</v>
      </c>
      <c r="F1402" t="s">
        <v>389</v>
      </c>
      <c r="G1402" t="s">
        <v>8814</v>
      </c>
      <c r="H1402">
        <v>1213</v>
      </c>
      <c r="I1402">
        <v>19.98</v>
      </c>
      <c r="J1402">
        <v>4</v>
      </c>
      <c r="K1402" t="s">
        <v>9552</v>
      </c>
      <c r="L1402" t="s">
        <v>390</v>
      </c>
    </row>
    <row r="1403" spans="1:12" x14ac:dyDescent="0.35">
      <c r="A1403">
        <v>10</v>
      </c>
      <c r="B1403">
        <v>10</v>
      </c>
      <c r="C1403" t="s">
        <v>26</v>
      </c>
      <c r="D1403">
        <v>15210</v>
      </c>
      <c r="E1403">
        <v>48</v>
      </c>
      <c r="F1403" t="s">
        <v>389</v>
      </c>
      <c r="G1403" t="s">
        <v>8815</v>
      </c>
      <c r="H1403">
        <v>5</v>
      </c>
      <c r="I1403">
        <v>0.08</v>
      </c>
      <c r="J1403">
        <v>5</v>
      </c>
      <c r="K1403" t="s">
        <v>9553</v>
      </c>
      <c r="L1403" t="s">
        <v>390</v>
      </c>
    </row>
    <row r="1404" spans="1:12" x14ac:dyDescent="0.35">
      <c r="A1404">
        <v>10</v>
      </c>
      <c r="B1404">
        <v>10</v>
      </c>
      <c r="C1404" t="s">
        <v>26</v>
      </c>
      <c r="D1404">
        <v>15210</v>
      </c>
      <c r="E1404">
        <v>48</v>
      </c>
      <c r="F1404" t="s">
        <v>389</v>
      </c>
      <c r="G1404" t="s">
        <v>8816</v>
      </c>
      <c r="H1404">
        <v>1910</v>
      </c>
      <c r="I1404">
        <v>31.46</v>
      </c>
      <c r="J1404">
        <v>6</v>
      </c>
      <c r="K1404" t="s">
        <v>9554</v>
      </c>
      <c r="L1404" t="s">
        <v>390</v>
      </c>
    </row>
    <row r="1405" spans="1:12" x14ac:dyDescent="0.35">
      <c r="A1405">
        <v>10</v>
      </c>
      <c r="B1405">
        <v>10</v>
      </c>
      <c r="C1405" t="s">
        <v>26</v>
      </c>
      <c r="D1405">
        <v>15210</v>
      </c>
      <c r="E1405">
        <v>48</v>
      </c>
      <c r="F1405" t="s">
        <v>389</v>
      </c>
      <c r="G1405" t="s">
        <v>8930</v>
      </c>
      <c r="H1405">
        <v>37</v>
      </c>
      <c r="I1405">
        <v>0.61</v>
      </c>
      <c r="J1405">
        <v>7</v>
      </c>
      <c r="K1405" t="s">
        <v>8931</v>
      </c>
      <c r="L1405" t="s">
        <v>390</v>
      </c>
    </row>
    <row r="1406" spans="1:12" x14ac:dyDescent="0.35">
      <c r="A1406">
        <v>10</v>
      </c>
      <c r="B1406">
        <v>10</v>
      </c>
      <c r="C1406" t="s">
        <v>26</v>
      </c>
      <c r="D1406">
        <v>15210</v>
      </c>
      <c r="E1406">
        <v>48</v>
      </c>
      <c r="F1406" t="s">
        <v>389</v>
      </c>
      <c r="G1406" t="s">
        <v>8916</v>
      </c>
      <c r="H1406">
        <v>148</v>
      </c>
      <c r="I1406">
        <v>2.44</v>
      </c>
      <c r="J1406">
        <v>9</v>
      </c>
      <c r="K1406" t="s">
        <v>8932</v>
      </c>
      <c r="L1406" t="s">
        <v>390</v>
      </c>
    </row>
    <row r="1407" spans="1:12" x14ac:dyDescent="0.35">
      <c r="A1407">
        <v>10</v>
      </c>
      <c r="B1407">
        <v>10</v>
      </c>
      <c r="C1407" t="s">
        <v>26</v>
      </c>
      <c r="D1407">
        <v>15225</v>
      </c>
      <c r="E1407">
        <v>58</v>
      </c>
      <c r="F1407" t="s">
        <v>393</v>
      </c>
      <c r="G1407" t="s">
        <v>8812</v>
      </c>
      <c r="H1407">
        <v>122</v>
      </c>
      <c r="I1407">
        <v>2.0099999999999998</v>
      </c>
      <c r="J1407">
        <v>1</v>
      </c>
      <c r="K1407" t="s">
        <v>394</v>
      </c>
      <c r="L1407" t="s">
        <v>394</v>
      </c>
    </row>
    <row r="1408" spans="1:12" x14ac:dyDescent="0.35">
      <c r="A1408">
        <v>10</v>
      </c>
      <c r="B1408">
        <v>10</v>
      </c>
      <c r="C1408" t="s">
        <v>26</v>
      </c>
      <c r="D1408">
        <v>15225</v>
      </c>
      <c r="E1408">
        <v>58</v>
      </c>
      <c r="F1408" t="s">
        <v>393</v>
      </c>
      <c r="G1408" t="s">
        <v>8813</v>
      </c>
      <c r="H1408">
        <v>5950</v>
      </c>
      <c r="I1408">
        <v>97.99</v>
      </c>
      <c r="J1408">
        <v>2</v>
      </c>
      <c r="K1408" t="s">
        <v>9555</v>
      </c>
      <c r="L1408" t="s">
        <v>394</v>
      </c>
    </row>
    <row r="1409" spans="1:12" x14ac:dyDescent="0.35">
      <c r="A1409">
        <v>10</v>
      </c>
      <c r="B1409">
        <v>10</v>
      </c>
      <c r="C1409" t="s">
        <v>26</v>
      </c>
      <c r="D1409">
        <v>15230</v>
      </c>
      <c r="E1409">
        <v>71</v>
      </c>
      <c r="F1409" t="s">
        <v>397</v>
      </c>
      <c r="G1409" t="s">
        <v>9191</v>
      </c>
      <c r="H1409">
        <v>35</v>
      </c>
      <c r="I1409">
        <v>0.57999999999999996</v>
      </c>
      <c r="J1409">
        <v>1</v>
      </c>
      <c r="K1409" t="s">
        <v>9556</v>
      </c>
      <c r="L1409" t="s">
        <v>398</v>
      </c>
    </row>
    <row r="1410" spans="1:12" x14ac:dyDescent="0.35">
      <c r="A1410">
        <v>10</v>
      </c>
      <c r="B1410">
        <v>10</v>
      </c>
      <c r="C1410" t="s">
        <v>26</v>
      </c>
      <c r="D1410">
        <v>15230</v>
      </c>
      <c r="E1410">
        <v>71</v>
      </c>
      <c r="F1410" t="s">
        <v>397</v>
      </c>
      <c r="G1410" t="s">
        <v>9557</v>
      </c>
      <c r="H1410">
        <v>36</v>
      </c>
      <c r="I1410">
        <v>0.59</v>
      </c>
      <c r="J1410">
        <v>2</v>
      </c>
      <c r="K1410" t="s">
        <v>9558</v>
      </c>
      <c r="L1410" t="s">
        <v>398</v>
      </c>
    </row>
    <row r="1411" spans="1:12" x14ac:dyDescent="0.35">
      <c r="A1411">
        <v>10</v>
      </c>
      <c r="B1411">
        <v>10</v>
      </c>
      <c r="C1411" t="s">
        <v>26</v>
      </c>
      <c r="D1411">
        <v>15230</v>
      </c>
      <c r="E1411">
        <v>71</v>
      </c>
      <c r="F1411" t="s">
        <v>397</v>
      </c>
      <c r="G1411" t="s">
        <v>9129</v>
      </c>
      <c r="H1411">
        <v>35</v>
      </c>
      <c r="I1411">
        <v>0.57999999999999996</v>
      </c>
      <c r="J1411">
        <v>3</v>
      </c>
      <c r="K1411" t="s">
        <v>9559</v>
      </c>
      <c r="L1411" t="s">
        <v>398</v>
      </c>
    </row>
    <row r="1412" spans="1:12" x14ac:dyDescent="0.35">
      <c r="A1412">
        <v>10</v>
      </c>
      <c r="B1412">
        <v>10</v>
      </c>
      <c r="C1412" t="s">
        <v>26</v>
      </c>
      <c r="D1412">
        <v>15230</v>
      </c>
      <c r="E1412">
        <v>71</v>
      </c>
      <c r="F1412" t="s">
        <v>397</v>
      </c>
      <c r="G1412" t="s">
        <v>9169</v>
      </c>
      <c r="H1412">
        <v>39</v>
      </c>
      <c r="I1412">
        <v>0.64</v>
      </c>
      <c r="J1412">
        <v>4</v>
      </c>
      <c r="K1412" t="s">
        <v>9560</v>
      </c>
      <c r="L1412" t="s">
        <v>398</v>
      </c>
    </row>
    <row r="1413" spans="1:12" x14ac:dyDescent="0.35">
      <c r="A1413">
        <v>10</v>
      </c>
      <c r="B1413">
        <v>10</v>
      </c>
      <c r="C1413" t="s">
        <v>26</v>
      </c>
      <c r="D1413">
        <v>15230</v>
      </c>
      <c r="E1413">
        <v>71</v>
      </c>
      <c r="F1413" t="s">
        <v>397</v>
      </c>
      <c r="G1413" t="s">
        <v>9181</v>
      </c>
      <c r="H1413">
        <v>30</v>
      </c>
      <c r="I1413">
        <v>0.49</v>
      </c>
      <c r="J1413">
        <v>5</v>
      </c>
      <c r="K1413" t="s">
        <v>9561</v>
      </c>
      <c r="L1413" t="s">
        <v>398</v>
      </c>
    </row>
    <row r="1414" spans="1:12" x14ac:dyDescent="0.35">
      <c r="A1414">
        <v>10</v>
      </c>
      <c r="B1414">
        <v>10</v>
      </c>
      <c r="C1414" t="s">
        <v>26</v>
      </c>
      <c r="D1414">
        <v>15230</v>
      </c>
      <c r="E1414">
        <v>71</v>
      </c>
      <c r="F1414" t="s">
        <v>397</v>
      </c>
      <c r="G1414" t="s">
        <v>9175</v>
      </c>
      <c r="H1414">
        <v>31</v>
      </c>
      <c r="I1414">
        <v>0.51</v>
      </c>
      <c r="J1414">
        <v>6</v>
      </c>
      <c r="K1414" t="s">
        <v>9562</v>
      </c>
      <c r="L1414" t="s">
        <v>398</v>
      </c>
    </row>
    <row r="1415" spans="1:12" x14ac:dyDescent="0.35">
      <c r="A1415">
        <v>10</v>
      </c>
      <c r="B1415">
        <v>10</v>
      </c>
      <c r="C1415" t="s">
        <v>26</v>
      </c>
      <c r="D1415">
        <v>15230</v>
      </c>
      <c r="E1415">
        <v>71</v>
      </c>
      <c r="F1415" t="s">
        <v>397</v>
      </c>
      <c r="G1415" t="s">
        <v>9171</v>
      </c>
      <c r="H1415">
        <v>30</v>
      </c>
      <c r="I1415">
        <v>0.49</v>
      </c>
      <c r="J1415">
        <v>7</v>
      </c>
      <c r="K1415" t="s">
        <v>9563</v>
      </c>
      <c r="L1415" t="s">
        <v>398</v>
      </c>
    </row>
    <row r="1416" spans="1:12" x14ac:dyDescent="0.35">
      <c r="A1416">
        <v>10</v>
      </c>
      <c r="B1416">
        <v>10</v>
      </c>
      <c r="C1416" t="s">
        <v>26</v>
      </c>
      <c r="D1416">
        <v>15230</v>
      </c>
      <c r="E1416">
        <v>71</v>
      </c>
      <c r="F1416" t="s">
        <v>397</v>
      </c>
      <c r="G1416" t="s">
        <v>9564</v>
      </c>
      <c r="H1416">
        <v>40</v>
      </c>
      <c r="I1416">
        <v>0.66</v>
      </c>
      <c r="J1416">
        <v>8</v>
      </c>
      <c r="K1416" t="s">
        <v>9565</v>
      </c>
      <c r="L1416" t="s">
        <v>398</v>
      </c>
    </row>
    <row r="1417" spans="1:12" x14ac:dyDescent="0.35">
      <c r="A1417">
        <v>10</v>
      </c>
      <c r="B1417">
        <v>10</v>
      </c>
      <c r="C1417" t="s">
        <v>26</v>
      </c>
      <c r="D1417">
        <v>15230</v>
      </c>
      <c r="E1417">
        <v>71</v>
      </c>
      <c r="F1417" t="s">
        <v>397</v>
      </c>
      <c r="G1417" t="s">
        <v>9177</v>
      </c>
      <c r="H1417">
        <v>34</v>
      </c>
      <c r="I1417">
        <v>0.56000000000000005</v>
      </c>
      <c r="J1417">
        <v>9</v>
      </c>
      <c r="K1417" t="s">
        <v>9566</v>
      </c>
      <c r="L1417" t="s">
        <v>398</v>
      </c>
    </row>
    <row r="1418" spans="1:12" x14ac:dyDescent="0.35">
      <c r="A1418">
        <v>10</v>
      </c>
      <c r="B1418">
        <v>10</v>
      </c>
      <c r="C1418" t="s">
        <v>26</v>
      </c>
      <c r="D1418">
        <v>15230</v>
      </c>
      <c r="E1418">
        <v>71</v>
      </c>
      <c r="F1418" t="s">
        <v>397</v>
      </c>
      <c r="G1418" t="s">
        <v>9567</v>
      </c>
      <c r="H1418">
        <v>34</v>
      </c>
      <c r="I1418">
        <v>0.56000000000000005</v>
      </c>
      <c r="J1418">
        <v>10</v>
      </c>
      <c r="K1418" t="s">
        <v>9568</v>
      </c>
      <c r="L1418" t="s">
        <v>398</v>
      </c>
    </row>
    <row r="1419" spans="1:12" x14ac:dyDescent="0.35">
      <c r="A1419">
        <v>10</v>
      </c>
      <c r="B1419">
        <v>10</v>
      </c>
      <c r="C1419" t="s">
        <v>26</v>
      </c>
      <c r="D1419">
        <v>15230</v>
      </c>
      <c r="E1419">
        <v>71</v>
      </c>
      <c r="F1419" t="s">
        <v>397</v>
      </c>
      <c r="G1419" t="s">
        <v>8902</v>
      </c>
      <c r="H1419">
        <v>35</v>
      </c>
      <c r="I1419">
        <v>0.57999999999999996</v>
      </c>
      <c r="J1419">
        <v>11</v>
      </c>
      <c r="K1419" t="s">
        <v>9569</v>
      </c>
      <c r="L1419" t="s">
        <v>398</v>
      </c>
    </row>
    <row r="1420" spans="1:12" x14ac:dyDescent="0.35">
      <c r="A1420">
        <v>10</v>
      </c>
      <c r="B1420">
        <v>10</v>
      </c>
      <c r="C1420" t="s">
        <v>26</v>
      </c>
      <c r="D1420">
        <v>15230</v>
      </c>
      <c r="E1420">
        <v>71</v>
      </c>
      <c r="F1420" t="s">
        <v>397</v>
      </c>
      <c r="G1420" t="s">
        <v>9149</v>
      </c>
      <c r="H1420">
        <v>35</v>
      </c>
      <c r="I1420">
        <v>0.57999999999999996</v>
      </c>
      <c r="J1420">
        <v>12</v>
      </c>
      <c r="K1420" t="s">
        <v>9570</v>
      </c>
      <c r="L1420" t="s">
        <v>398</v>
      </c>
    </row>
    <row r="1421" spans="1:12" x14ac:dyDescent="0.35">
      <c r="A1421">
        <v>10</v>
      </c>
      <c r="B1421">
        <v>10</v>
      </c>
      <c r="C1421" t="s">
        <v>26</v>
      </c>
      <c r="D1421">
        <v>15230</v>
      </c>
      <c r="E1421">
        <v>71</v>
      </c>
      <c r="F1421" t="s">
        <v>397</v>
      </c>
      <c r="G1421" t="s">
        <v>9114</v>
      </c>
      <c r="H1421">
        <v>33</v>
      </c>
      <c r="I1421">
        <v>0.54</v>
      </c>
      <c r="J1421">
        <v>13</v>
      </c>
      <c r="K1421" t="s">
        <v>9571</v>
      </c>
      <c r="L1421" t="s">
        <v>398</v>
      </c>
    </row>
    <row r="1422" spans="1:12" x14ac:dyDescent="0.35">
      <c r="A1422">
        <v>10</v>
      </c>
      <c r="B1422">
        <v>10</v>
      </c>
      <c r="C1422" t="s">
        <v>26</v>
      </c>
      <c r="D1422">
        <v>15230</v>
      </c>
      <c r="E1422">
        <v>71</v>
      </c>
      <c r="F1422" t="s">
        <v>397</v>
      </c>
      <c r="G1422" t="s">
        <v>9117</v>
      </c>
      <c r="H1422">
        <v>15</v>
      </c>
      <c r="I1422">
        <v>0.25</v>
      </c>
      <c r="J1422">
        <v>14</v>
      </c>
      <c r="K1422" t="s">
        <v>9572</v>
      </c>
      <c r="L1422" t="s">
        <v>398</v>
      </c>
    </row>
    <row r="1423" spans="1:12" x14ac:dyDescent="0.35">
      <c r="A1423">
        <v>10</v>
      </c>
      <c r="B1423">
        <v>10</v>
      </c>
      <c r="C1423" t="s">
        <v>26</v>
      </c>
      <c r="D1423">
        <v>15230</v>
      </c>
      <c r="E1423">
        <v>71</v>
      </c>
      <c r="F1423" t="s">
        <v>397</v>
      </c>
      <c r="G1423" t="s">
        <v>9158</v>
      </c>
      <c r="H1423">
        <v>28</v>
      </c>
      <c r="I1423">
        <v>0.46</v>
      </c>
      <c r="J1423">
        <v>15</v>
      </c>
      <c r="K1423" t="s">
        <v>9573</v>
      </c>
      <c r="L1423" t="s">
        <v>398</v>
      </c>
    </row>
    <row r="1424" spans="1:12" x14ac:dyDescent="0.35">
      <c r="A1424">
        <v>10</v>
      </c>
      <c r="B1424">
        <v>10</v>
      </c>
      <c r="C1424" t="s">
        <v>26</v>
      </c>
      <c r="D1424">
        <v>15230</v>
      </c>
      <c r="E1424">
        <v>71</v>
      </c>
      <c r="F1424" t="s">
        <v>397</v>
      </c>
      <c r="G1424" t="s">
        <v>9189</v>
      </c>
      <c r="H1424">
        <v>29</v>
      </c>
      <c r="I1424">
        <v>0.48</v>
      </c>
      <c r="J1424">
        <v>16</v>
      </c>
      <c r="K1424" t="s">
        <v>9574</v>
      </c>
      <c r="L1424" t="s">
        <v>398</v>
      </c>
    </row>
    <row r="1425" spans="1:12" x14ac:dyDescent="0.35">
      <c r="A1425">
        <v>10</v>
      </c>
      <c r="B1425">
        <v>10</v>
      </c>
      <c r="C1425" t="s">
        <v>26</v>
      </c>
      <c r="D1425">
        <v>15230</v>
      </c>
      <c r="E1425">
        <v>71</v>
      </c>
      <c r="F1425" t="s">
        <v>397</v>
      </c>
      <c r="G1425" t="s">
        <v>9127</v>
      </c>
      <c r="H1425">
        <v>29</v>
      </c>
      <c r="I1425">
        <v>0.48</v>
      </c>
      <c r="J1425">
        <v>17</v>
      </c>
      <c r="K1425" t="s">
        <v>9575</v>
      </c>
      <c r="L1425" t="s">
        <v>398</v>
      </c>
    </row>
    <row r="1426" spans="1:12" x14ac:dyDescent="0.35">
      <c r="A1426">
        <v>10</v>
      </c>
      <c r="B1426">
        <v>10</v>
      </c>
      <c r="C1426" t="s">
        <v>26</v>
      </c>
      <c r="D1426">
        <v>15230</v>
      </c>
      <c r="E1426">
        <v>71</v>
      </c>
      <c r="F1426" t="s">
        <v>397</v>
      </c>
      <c r="G1426" t="s">
        <v>9144</v>
      </c>
      <c r="H1426">
        <v>29</v>
      </c>
      <c r="I1426">
        <v>0.48</v>
      </c>
      <c r="J1426">
        <v>18</v>
      </c>
      <c r="K1426" t="s">
        <v>9576</v>
      </c>
      <c r="L1426" t="s">
        <v>398</v>
      </c>
    </row>
    <row r="1427" spans="1:12" x14ac:dyDescent="0.35">
      <c r="A1427">
        <v>10</v>
      </c>
      <c r="B1427">
        <v>10</v>
      </c>
      <c r="C1427" t="s">
        <v>26</v>
      </c>
      <c r="D1427">
        <v>15230</v>
      </c>
      <c r="E1427">
        <v>71</v>
      </c>
      <c r="F1427" t="s">
        <v>397</v>
      </c>
      <c r="G1427" t="s">
        <v>9156</v>
      </c>
      <c r="H1427">
        <v>26</v>
      </c>
      <c r="I1427">
        <v>0.43</v>
      </c>
      <c r="J1427">
        <v>19</v>
      </c>
      <c r="K1427" t="s">
        <v>9577</v>
      </c>
      <c r="L1427" t="s">
        <v>398</v>
      </c>
    </row>
    <row r="1428" spans="1:12" x14ac:dyDescent="0.35">
      <c r="A1428">
        <v>10</v>
      </c>
      <c r="B1428">
        <v>10</v>
      </c>
      <c r="C1428" t="s">
        <v>26</v>
      </c>
      <c r="D1428">
        <v>15230</v>
      </c>
      <c r="E1428">
        <v>71</v>
      </c>
      <c r="F1428" t="s">
        <v>397</v>
      </c>
      <c r="G1428" t="s">
        <v>9146</v>
      </c>
      <c r="H1428">
        <v>30</v>
      </c>
      <c r="I1428">
        <v>0.49</v>
      </c>
      <c r="J1428">
        <v>20</v>
      </c>
      <c r="K1428" t="s">
        <v>9578</v>
      </c>
      <c r="L1428" t="s">
        <v>398</v>
      </c>
    </row>
    <row r="1429" spans="1:12" x14ac:dyDescent="0.35">
      <c r="A1429">
        <v>10</v>
      </c>
      <c r="B1429">
        <v>10</v>
      </c>
      <c r="C1429" t="s">
        <v>26</v>
      </c>
      <c r="D1429">
        <v>15230</v>
      </c>
      <c r="E1429">
        <v>71</v>
      </c>
      <c r="F1429" t="s">
        <v>397</v>
      </c>
      <c r="G1429" t="s">
        <v>9100</v>
      </c>
      <c r="H1429">
        <v>31</v>
      </c>
      <c r="I1429">
        <v>0.51</v>
      </c>
      <c r="J1429">
        <v>21</v>
      </c>
      <c r="K1429" t="s">
        <v>9579</v>
      </c>
      <c r="L1429" t="s">
        <v>398</v>
      </c>
    </row>
    <row r="1430" spans="1:12" x14ac:dyDescent="0.35">
      <c r="A1430">
        <v>10</v>
      </c>
      <c r="B1430">
        <v>10</v>
      </c>
      <c r="C1430" t="s">
        <v>26</v>
      </c>
      <c r="D1430">
        <v>15230</v>
      </c>
      <c r="E1430">
        <v>71</v>
      </c>
      <c r="F1430" t="s">
        <v>397</v>
      </c>
      <c r="G1430" t="s">
        <v>9151</v>
      </c>
      <c r="H1430">
        <v>31</v>
      </c>
      <c r="I1430">
        <v>0.51</v>
      </c>
      <c r="J1430">
        <v>22</v>
      </c>
      <c r="K1430" t="s">
        <v>9580</v>
      </c>
      <c r="L1430" t="s">
        <v>398</v>
      </c>
    </row>
    <row r="1431" spans="1:12" x14ac:dyDescent="0.35">
      <c r="A1431">
        <v>10</v>
      </c>
      <c r="B1431">
        <v>10</v>
      </c>
      <c r="C1431" t="s">
        <v>26</v>
      </c>
      <c r="D1431">
        <v>15230</v>
      </c>
      <c r="E1431">
        <v>71</v>
      </c>
      <c r="F1431" t="s">
        <v>397</v>
      </c>
      <c r="G1431" t="s">
        <v>9275</v>
      </c>
      <c r="H1431">
        <v>31</v>
      </c>
      <c r="I1431">
        <v>0.51</v>
      </c>
      <c r="J1431">
        <v>23</v>
      </c>
      <c r="K1431" t="s">
        <v>9581</v>
      </c>
      <c r="L1431" t="s">
        <v>398</v>
      </c>
    </row>
    <row r="1432" spans="1:12" x14ac:dyDescent="0.35">
      <c r="A1432">
        <v>10</v>
      </c>
      <c r="B1432">
        <v>10</v>
      </c>
      <c r="C1432" t="s">
        <v>26</v>
      </c>
      <c r="D1432">
        <v>15230</v>
      </c>
      <c r="E1432">
        <v>71</v>
      </c>
      <c r="F1432" t="s">
        <v>397</v>
      </c>
      <c r="G1432" t="s">
        <v>9283</v>
      </c>
      <c r="H1432">
        <v>30</v>
      </c>
      <c r="I1432">
        <v>0.49</v>
      </c>
      <c r="J1432">
        <v>24</v>
      </c>
      <c r="K1432" t="s">
        <v>9582</v>
      </c>
      <c r="L1432" t="s">
        <v>398</v>
      </c>
    </row>
    <row r="1433" spans="1:12" x14ac:dyDescent="0.35">
      <c r="A1433">
        <v>10</v>
      </c>
      <c r="B1433">
        <v>10</v>
      </c>
      <c r="C1433" t="s">
        <v>26</v>
      </c>
      <c r="D1433">
        <v>15230</v>
      </c>
      <c r="E1433">
        <v>71</v>
      </c>
      <c r="F1433" t="s">
        <v>397</v>
      </c>
      <c r="G1433" t="s">
        <v>9285</v>
      </c>
      <c r="H1433">
        <v>11</v>
      </c>
      <c r="I1433">
        <v>0.18</v>
      </c>
      <c r="J1433">
        <v>25</v>
      </c>
      <c r="K1433" t="s">
        <v>9583</v>
      </c>
      <c r="L1433" t="s">
        <v>398</v>
      </c>
    </row>
    <row r="1434" spans="1:12" x14ac:dyDescent="0.35">
      <c r="A1434">
        <v>10</v>
      </c>
      <c r="B1434">
        <v>10</v>
      </c>
      <c r="C1434" t="s">
        <v>26</v>
      </c>
      <c r="D1434">
        <v>15230</v>
      </c>
      <c r="E1434">
        <v>71</v>
      </c>
      <c r="F1434" t="s">
        <v>397</v>
      </c>
      <c r="G1434" t="s">
        <v>9287</v>
      </c>
      <c r="H1434">
        <v>26</v>
      </c>
      <c r="I1434">
        <v>0.43</v>
      </c>
      <c r="J1434">
        <v>26</v>
      </c>
      <c r="K1434" t="s">
        <v>9584</v>
      </c>
      <c r="L1434" t="s">
        <v>398</v>
      </c>
    </row>
    <row r="1435" spans="1:12" x14ac:dyDescent="0.35">
      <c r="A1435">
        <v>10</v>
      </c>
      <c r="B1435">
        <v>10</v>
      </c>
      <c r="C1435" t="s">
        <v>26</v>
      </c>
      <c r="D1435">
        <v>15230</v>
      </c>
      <c r="E1435">
        <v>71</v>
      </c>
      <c r="F1435" t="s">
        <v>397</v>
      </c>
      <c r="G1435" t="s">
        <v>9295</v>
      </c>
      <c r="H1435">
        <v>26</v>
      </c>
      <c r="I1435">
        <v>0.43</v>
      </c>
      <c r="J1435">
        <v>27</v>
      </c>
      <c r="K1435" t="s">
        <v>9585</v>
      </c>
      <c r="L1435" t="s">
        <v>398</v>
      </c>
    </row>
    <row r="1436" spans="1:12" x14ac:dyDescent="0.35">
      <c r="A1436">
        <v>10</v>
      </c>
      <c r="B1436">
        <v>10</v>
      </c>
      <c r="C1436" t="s">
        <v>26</v>
      </c>
      <c r="D1436">
        <v>15230</v>
      </c>
      <c r="E1436">
        <v>71</v>
      </c>
      <c r="F1436" t="s">
        <v>397</v>
      </c>
      <c r="G1436" t="s">
        <v>9309</v>
      </c>
      <c r="H1436">
        <v>28</v>
      </c>
      <c r="I1436">
        <v>0.46</v>
      </c>
      <c r="J1436">
        <v>28</v>
      </c>
      <c r="K1436" t="s">
        <v>9586</v>
      </c>
      <c r="L1436" t="s">
        <v>398</v>
      </c>
    </row>
    <row r="1437" spans="1:12" x14ac:dyDescent="0.35">
      <c r="A1437">
        <v>10</v>
      </c>
      <c r="B1437">
        <v>10</v>
      </c>
      <c r="C1437" t="s">
        <v>26</v>
      </c>
      <c r="D1437">
        <v>15230</v>
      </c>
      <c r="E1437">
        <v>71</v>
      </c>
      <c r="F1437" t="s">
        <v>397</v>
      </c>
      <c r="G1437" t="s">
        <v>9361</v>
      </c>
      <c r="H1437">
        <v>29</v>
      </c>
      <c r="I1437">
        <v>0.48</v>
      </c>
      <c r="J1437">
        <v>29</v>
      </c>
      <c r="K1437" t="s">
        <v>9587</v>
      </c>
      <c r="L1437" t="s">
        <v>398</v>
      </c>
    </row>
    <row r="1438" spans="1:12" x14ac:dyDescent="0.35">
      <c r="A1438">
        <v>10</v>
      </c>
      <c r="B1438">
        <v>10</v>
      </c>
      <c r="C1438" t="s">
        <v>26</v>
      </c>
      <c r="D1438">
        <v>15230</v>
      </c>
      <c r="E1438">
        <v>71</v>
      </c>
      <c r="F1438" t="s">
        <v>397</v>
      </c>
      <c r="G1438" t="s">
        <v>9379</v>
      </c>
      <c r="H1438">
        <v>29</v>
      </c>
      <c r="I1438">
        <v>0.48</v>
      </c>
      <c r="J1438">
        <v>30</v>
      </c>
      <c r="K1438" t="s">
        <v>9588</v>
      </c>
      <c r="L1438" t="s">
        <v>398</v>
      </c>
    </row>
    <row r="1439" spans="1:12" x14ac:dyDescent="0.35">
      <c r="A1439">
        <v>10</v>
      </c>
      <c r="B1439">
        <v>10</v>
      </c>
      <c r="C1439" t="s">
        <v>26</v>
      </c>
      <c r="D1439">
        <v>15230</v>
      </c>
      <c r="E1439">
        <v>71</v>
      </c>
      <c r="F1439" t="s">
        <v>397</v>
      </c>
      <c r="G1439" t="s">
        <v>9385</v>
      </c>
      <c r="H1439">
        <v>26</v>
      </c>
      <c r="I1439">
        <v>0.43</v>
      </c>
      <c r="J1439">
        <v>31</v>
      </c>
      <c r="K1439" t="s">
        <v>9589</v>
      </c>
      <c r="L1439" t="s">
        <v>398</v>
      </c>
    </row>
    <row r="1440" spans="1:12" x14ac:dyDescent="0.35">
      <c r="A1440">
        <v>10</v>
      </c>
      <c r="B1440">
        <v>10</v>
      </c>
      <c r="C1440" t="s">
        <v>26</v>
      </c>
      <c r="D1440">
        <v>15230</v>
      </c>
      <c r="E1440">
        <v>71</v>
      </c>
      <c r="F1440" t="s">
        <v>397</v>
      </c>
      <c r="G1440" t="s">
        <v>9507</v>
      </c>
      <c r="H1440">
        <v>6</v>
      </c>
      <c r="I1440">
        <v>0.1</v>
      </c>
      <c r="J1440">
        <v>32</v>
      </c>
      <c r="K1440" t="s">
        <v>9590</v>
      </c>
      <c r="L1440" t="s">
        <v>398</v>
      </c>
    </row>
    <row r="1441" spans="1:12" x14ac:dyDescent="0.35">
      <c r="A1441">
        <v>10</v>
      </c>
      <c r="B1441">
        <v>10</v>
      </c>
      <c r="C1441" t="s">
        <v>26</v>
      </c>
      <c r="D1441">
        <v>15230</v>
      </c>
      <c r="E1441">
        <v>71</v>
      </c>
      <c r="F1441" t="s">
        <v>397</v>
      </c>
      <c r="G1441" t="s">
        <v>9387</v>
      </c>
      <c r="H1441">
        <v>26</v>
      </c>
      <c r="I1441">
        <v>0.43</v>
      </c>
      <c r="J1441">
        <v>33</v>
      </c>
      <c r="K1441" t="s">
        <v>9591</v>
      </c>
      <c r="L1441" t="s">
        <v>398</v>
      </c>
    </row>
    <row r="1442" spans="1:12" x14ac:dyDescent="0.35">
      <c r="A1442">
        <v>10</v>
      </c>
      <c r="B1442">
        <v>10</v>
      </c>
      <c r="C1442" t="s">
        <v>26</v>
      </c>
      <c r="D1442">
        <v>15230</v>
      </c>
      <c r="E1442">
        <v>71</v>
      </c>
      <c r="F1442" t="s">
        <v>397</v>
      </c>
      <c r="G1442" t="s">
        <v>9341</v>
      </c>
      <c r="H1442">
        <v>26</v>
      </c>
      <c r="I1442">
        <v>0.43</v>
      </c>
      <c r="J1442">
        <v>34</v>
      </c>
      <c r="K1442" t="s">
        <v>9592</v>
      </c>
      <c r="L1442" t="s">
        <v>398</v>
      </c>
    </row>
    <row r="1443" spans="1:12" x14ac:dyDescent="0.35">
      <c r="A1443">
        <v>10</v>
      </c>
      <c r="B1443">
        <v>10</v>
      </c>
      <c r="C1443" t="s">
        <v>26</v>
      </c>
      <c r="D1443">
        <v>15230</v>
      </c>
      <c r="E1443">
        <v>71</v>
      </c>
      <c r="F1443" t="s">
        <v>397</v>
      </c>
      <c r="G1443" t="s">
        <v>9403</v>
      </c>
      <c r="H1443">
        <v>32</v>
      </c>
      <c r="I1443">
        <v>0.53</v>
      </c>
      <c r="J1443">
        <v>35</v>
      </c>
      <c r="K1443" t="s">
        <v>9593</v>
      </c>
      <c r="L1443" t="s">
        <v>398</v>
      </c>
    </row>
    <row r="1444" spans="1:12" x14ac:dyDescent="0.35">
      <c r="A1444">
        <v>10</v>
      </c>
      <c r="B1444">
        <v>10</v>
      </c>
      <c r="C1444" t="s">
        <v>26</v>
      </c>
      <c r="D1444">
        <v>15230</v>
      </c>
      <c r="E1444">
        <v>71</v>
      </c>
      <c r="F1444" t="s">
        <v>397</v>
      </c>
      <c r="G1444" t="s">
        <v>9407</v>
      </c>
      <c r="H1444">
        <v>33</v>
      </c>
      <c r="I1444">
        <v>0.54</v>
      </c>
      <c r="J1444">
        <v>36</v>
      </c>
      <c r="K1444" t="s">
        <v>9594</v>
      </c>
      <c r="L1444" t="s">
        <v>398</v>
      </c>
    </row>
    <row r="1445" spans="1:12" x14ac:dyDescent="0.35">
      <c r="A1445">
        <v>10</v>
      </c>
      <c r="B1445">
        <v>10</v>
      </c>
      <c r="C1445" t="s">
        <v>26</v>
      </c>
      <c r="D1445">
        <v>15230</v>
      </c>
      <c r="E1445">
        <v>71</v>
      </c>
      <c r="F1445" t="s">
        <v>397</v>
      </c>
      <c r="G1445" t="s">
        <v>9433</v>
      </c>
      <c r="H1445">
        <v>32</v>
      </c>
      <c r="I1445">
        <v>0.53</v>
      </c>
      <c r="J1445">
        <v>37</v>
      </c>
      <c r="K1445" t="s">
        <v>9595</v>
      </c>
      <c r="L1445" t="s">
        <v>398</v>
      </c>
    </row>
    <row r="1446" spans="1:12" x14ac:dyDescent="0.35">
      <c r="A1446">
        <v>10</v>
      </c>
      <c r="B1446">
        <v>10</v>
      </c>
      <c r="C1446" t="s">
        <v>26</v>
      </c>
      <c r="D1446">
        <v>15230</v>
      </c>
      <c r="E1446">
        <v>71</v>
      </c>
      <c r="F1446" t="s">
        <v>397</v>
      </c>
      <c r="G1446" t="s">
        <v>9531</v>
      </c>
      <c r="H1446">
        <v>27</v>
      </c>
      <c r="I1446">
        <v>0.44</v>
      </c>
      <c r="J1446">
        <v>38</v>
      </c>
      <c r="K1446" t="s">
        <v>9596</v>
      </c>
      <c r="L1446" t="s">
        <v>398</v>
      </c>
    </row>
    <row r="1447" spans="1:12" x14ac:dyDescent="0.35">
      <c r="A1447">
        <v>10</v>
      </c>
      <c r="B1447">
        <v>10</v>
      </c>
      <c r="C1447" t="s">
        <v>26</v>
      </c>
      <c r="D1447">
        <v>15230</v>
      </c>
      <c r="E1447">
        <v>71</v>
      </c>
      <c r="F1447" t="s">
        <v>397</v>
      </c>
      <c r="G1447" t="s">
        <v>9445</v>
      </c>
      <c r="H1447">
        <v>5</v>
      </c>
      <c r="I1447">
        <v>0.08</v>
      </c>
      <c r="J1447">
        <v>39</v>
      </c>
      <c r="K1447" t="s">
        <v>9597</v>
      </c>
      <c r="L1447" t="s">
        <v>398</v>
      </c>
    </row>
    <row r="1448" spans="1:12" x14ac:dyDescent="0.35">
      <c r="A1448">
        <v>10</v>
      </c>
      <c r="B1448">
        <v>10</v>
      </c>
      <c r="C1448" t="s">
        <v>26</v>
      </c>
      <c r="D1448">
        <v>15230</v>
      </c>
      <c r="E1448">
        <v>71</v>
      </c>
      <c r="F1448" t="s">
        <v>397</v>
      </c>
      <c r="G1448" t="s">
        <v>9451</v>
      </c>
      <c r="H1448">
        <v>16</v>
      </c>
      <c r="I1448">
        <v>0.26</v>
      </c>
      <c r="J1448">
        <v>40</v>
      </c>
      <c r="K1448" t="s">
        <v>9598</v>
      </c>
      <c r="L1448" t="s">
        <v>398</v>
      </c>
    </row>
    <row r="1449" spans="1:12" x14ac:dyDescent="0.35">
      <c r="A1449">
        <v>10</v>
      </c>
      <c r="B1449">
        <v>10</v>
      </c>
      <c r="C1449" t="s">
        <v>26</v>
      </c>
      <c r="D1449">
        <v>15230</v>
      </c>
      <c r="E1449">
        <v>71</v>
      </c>
      <c r="F1449" t="s">
        <v>397</v>
      </c>
      <c r="G1449" t="s">
        <v>9453</v>
      </c>
      <c r="H1449">
        <v>31</v>
      </c>
      <c r="I1449">
        <v>0.51</v>
      </c>
      <c r="J1449">
        <v>41</v>
      </c>
      <c r="K1449" t="s">
        <v>9599</v>
      </c>
      <c r="L1449" t="s">
        <v>398</v>
      </c>
    </row>
    <row r="1450" spans="1:12" x14ac:dyDescent="0.35">
      <c r="A1450">
        <v>10</v>
      </c>
      <c r="B1450">
        <v>10</v>
      </c>
      <c r="C1450" t="s">
        <v>26</v>
      </c>
      <c r="D1450">
        <v>15230</v>
      </c>
      <c r="E1450">
        <v>71</v>
      </c>
      <c r="F1450" t="s">
        <v>397</v>
      </c>
      <c r="G1450" t="s">
        <v>9463</v>
      </c>
      <c r="H1450">
        <v>32</v>
      </c>
      <c r="I1450">
        <v>0.53</v>
      </c>
      <c r="J1450">
        <v>42</v>
      </c>
      <c r="K1450" t="s">
        <v>9600</v>
      </c>
      <c r="L1450" t="s">
        <v>398</v>
      </c>
    </row>
    <row r="1451" spans="1:12" x14ac:dyDescent="0.35">
      <c r="A1451">
        <v>10</v>
      </c>
      <c r="B1451">
        <v>10</v>
      </c>
      <c r="C1451" t="s">
        <v>26</v>
      </c>
      <c r="D1451">
        <v>15230</v>
      </c>
      <c r="E1451">
        <v>71</v>
      </c>
      <c r="F1451" t="s">
        <v>397</v>
      </c>
      <c r="G1451" t="s">
        <v>9479</v>
      </c>
      <c r="H1451">
        <v>32</v>
      </c>
      <c r="I1451">
        <v>0.53</v>
      </c>
      <c r="J1451">
        <v>43</v>
      </c>
      <c r="K1451" t="s">
        <v>9601</v>
      </c>
      <c r="L1451" t="s">
        <v>398</v>
      </c>
    </row>
    <row r="1452" spans="1:12" x14ac:dyDescent="0.35">
      <c r="A1452">
        <v>10</v>
      </c>
      <c r="B1452">
        <v>10</v>
      </c>
      <c r="C1452" t="s">
        <v>26</v>
      </c>
      <c r="D1452">
        <v>15230</v>
      </c>
      <c r="E1452">
        <v>71</v>
      </c>
      <c r="F1452" t="s">
        <v>397</v>
      </c>
      <c r="G1452" t="s">
        <v>9487</v>
      </c>
      <c r="H1452">
        <v>32</v>
      </c>
      <c r="I1452">
        <v>0.53</v>
      </c>
      <c r="J1452">
        <v>44</v>
      </c>
      <c r="K1452" t="s">
        <v>9602</v>
      </c>
      <c r="L1452" t="s">
        <v>398</v>
      </c>
    </row>
    <row r="1453" spans="1:12" x14ac:dyDescent="0.35">
      <c r="A1453">
        <v>10</v>
      </c>
      <c r="B1453">
        <v>10</v>
      </c>
      <c r="C1453" t="s">
        <v>26</v>
      </c>
      <c r="D1453">
        <v>15230</v>
      </c>
      <c r="E1453">
        <v>71</v>
      </c>
      <c r="F1453" t="s">
        <v>397</v>
      </c>
      <c r="G1453" t="s">
        <v>9493</v>
      </c>
      <c r="H1453">
        <v>32</v>
      </c>
      <c r="I1453">
        <v>0.53</v>
      </c>
      <c r="J1453">
        <v>45</v>
      </c>
      <c r="K1453" t="s">
        <v>9603</v>
      </c>
      <c r="L1453" t="s">
        <v>398</v>
      </c>
    </row>
    <row r="1454" spans="1:12" x14ac:dyDescent="0.35">
      <c r="A1454">
        <v>10</v>
      </c>
      <c r="B1454">
        <v>10</v>
      </c>
      <c r="C1454" t="s">
        <v>26</v>
      </c>
      <c r="D1454">
        <v>15230</v>
      </c>
      <c r="E1454">
        <v>71</v>
      </c>
      <c r="F1454" t="s">
        <v>397</v>
      </c>
      <c r="G1454" t="s">
        <v>9495</v>
      </c>
      <c r="H1454">
        <v>30</v>
      </c>
      <c r="I1454">
        <v>0.49</v>
      </c>
      <c r="J1454">
        <v>46</v>
      </c>
      <c r="K1454" t="s">
        <v>9604</v>
      </c>
      <c r="L1454" t="s">
        <v>398</v>
      </c>
    </row>
    <row r="1455" spans="1:12" x14ac:dyDescent="0.35">
      <c r="A1455">
        <v>10</v>
      </c>
      <c r="B1455">
        <v>10</v>
      </c>
      <c r="C1455" t="s">
        <v>26</v>
      </c>
      <c r="D1455">
        <v>15230</v>
      </c>
      <c r="E1455">
        <v>71</v>
      </c>
      <c r="F1455" t="s">
        <v>397</v>
      </c>
      <c r="G1455" t="s">
        <v>9501</v>
      </c>
      <c r="H1455">
        <v>27</v>
      </c>
      <c r="I1455">
        <v>0.44</v>
      </c>
      <c r="J1455">
        <v>47</v>
      </c>
      <c r="K1455" t="s">
        <v>9605</v>
      </c>
      <c r="L1455" t="s">
        <v>398</v>
      </c>
    </row>
    <row r="1456" spans="1:12" x14ac:dyDescent="0.35">
      <c r="A1456">
        <v>10</v>
      </c>
      <c r="B1456">
        <v>10</v>
      </c>
      <c r="C1456" t="s">
        <v>26</v>
      </c>
      <c r="D1456">
        <v>15230</v>
      </c>
      <c r="E1456">
        <v>71</v>
      </c>
      <c r="F1456" t="s">
        <v>397</v>
      </c>
      <c r="G1456" t="s">
        <v>9016</v>
      </c>
      <c r="H1456">
        <v>5</v>
      </c>
      <c r="I1456">
        <v>0.08</v>
      </c>
      <c r="J1456">
        <v>48</v>
      </c>
      <c r="K1456" t="s">
        <v>9606</v>
      </c>
      <c r="L1456" t="s">
        <v>398</v>
      </c>
    </row>
    <row r="1457" spans="1:12" x14ac:dyDescent="0.35">
      <c r="A1457">
        <v>10</v>
      </c>
      <c r="B1457">
        <v>10</v>
      </c>
      <c r="C1457" t="s">
        <v>26</v>
      </c>
      <c r="D1457">
        <v>15230</v>
      </c>
      <c r="E1457">
        <v>71</v>
      </c>
      <c r="F1457" t="s">
        <v>397</v>
      </c>
      <c r="G1457" t="s">
        <v>9232</v>
      </c>
      <c r="H1457">
        <v>27</v>
      </c>
      <c r="I1457">
        <v>0.44</v>
      </c>
      <c r="J1457">
        <v>49</v>
      </c>
      <c r="K1457" t="s">
        <v>9607</v>
      </c>
      <c r="L1457" t="s">
        <v>398</v>
      </c>
    </row>
    <row r="1458" spans="1:12" x14ac:dyDescent="0.35">
      <c r="A1458">
        <v>10</v>
      </c>
      <c r="B1458">
        <v>10</v>
      </c>
      <c r="C1458" t="s">
        <v>26</v>
      </c>
      <c r="D1458">
        <v>15230</v>
      </c>
      <c r="E1458">
        <v>71</v>
      </c>
      <c r="F1458" t="s">
        <v>397</v>
      </c>
      <c r="G1458" t="s">
        <v>9525</v>
      </c>
      <c r="H1458">
        <v>28</v>
      </c>
      <c r="I1458">
        <v>0.46</v>
      </c>
      <c r="J1458">
        <v>50</v>
      </c>
      <c r="K1458" t="s">
        <v>9608</v>
      </c>
      <c r="L1458" t="s">
        <v>398</v>
      </c>
    </row>
    <row r="1459" spans="1:12" x14ac:dyDescent="0.35">
      <c r="A1459">
        <v>10</v>
      </c>
      <c r="B1459">
        <v>10</v>
      </c>
      <c r="C1459" t="s">
        <v>26</v>
      </c>
      <c r="D1459">
        <v>15230</v>
      </c>
      <c r="E1459">
        <v>71</v>
      </c>
      <c r="F1459" t="s">
        <v>397</v>
      </c>
      <c r="G1459" t="s">
        <v>9529</v>
      </c>
      <c r="H1459">
        <v>29</v>
      </c>
      <c r="I1459">
        <v>0.48</v>
      </c>
      <c r="J1459">
        <v>51</v>
      </c>
      <c r="K1459" t="s">
        <v>9609</v>
      </c>
      <c r="L1459" t="s">
        <v>398</v>
      </c>
    </row>
    <row r="1460" spans="1:12" x14ac:dyDescent="0.35">
      <c r="A1460">
        <v>10</v>
      </c>
      <c r="B1460">
        <v>10</v>
      </c>
      <c r="C1460" t="s">
        <v>26</v>
      </c>
      <c r="D1460">
        <v>15230</v>
      </c>
      <c r="E1460">
        <v>71</v>
      </c>
      <c r="F1460" t="s">
        <v>397</v>
      </c>
      <c r="G1460" t="s">
        <v>9242</v>
      </c>
      <c r="H1460">
        <v>29</v>
      </c>
      <c r="I1460">
        <v>0.48</v>
      </c>
      <c r="J1460">
        <v>52</v>
      </c>
      <c r="K1460" t="s">
        <v>9610</v>
      </c>
      <c r="L1460" t="s">
        <v>398</v>
      </c>
    </row>
    <row r="1461" spans="1:12" x14ac:dyDescent="0.35">
      <c r="A1461">
        <v>10</v>
      </c>
      <c r="B1461">
        <v>10</v>
      </c>
      <c r="C1461" t="s">
        <v>26</v>
      </c>
      <c r="D1461">
        <v>15230</v>
      </c>
      <c r="E1461">
        <v>71</v>
      </c>
      <c r="F1461" t="s">
        <v>397</v>
      </c>
      <c r="G1461" t="s">
        <v>9271</v>
      </c>
      <c r="H1461">
        <v>29</v>
      </c>
      <c r="I1461">
        <v>0.48</v>
      </c>
      <c r="J1461">
        <v>53</v>
      </c>
      <c r="K1461" t="s">
        <v>9611</v>
      </c>
      <c r="L1461" t="s">
        <v>398</v>
      </c>
    </row>
    <row r="1462" spans="1:12" x14ac:dyDescent="0.35">
      <c r="A1462">
        <v>10</v>
      </c>
      <c r="B1462">
        <v>10</v>
      </c>
      <c r="C1462" t="s">
        <v>26</v>
      </c>
      <c r="D1462">
        <v>15230</v>
      </c>
      <c r="E1462">
        <v>71</v>
      </c>
      <c r="F1462" t="s">
        <v>397</v>
      </c>
      <c r="G1462" t="s">
        <v>9254</v>
      </c>
      <c r="H1462">
        <v>29</v>
      </c>
      <c r="I1462">
        <v>0.48</v>
      </c>
      <c r="J1462">
        <v>54</v>
      </c>
      <c r="K1462" t="s">
        <v>9612</v>
      </c>
      <c r="L1462" t="s">
        <v>398</v>
      </c>
    </row>
    <row r="1463" spans="1:12" x14ac:dyDescent="0.35">
      <c r="A1463">
        <v>10</v>
      </c>
      <c r="B1463">
        <v>10</v>
      </c>
      <c r="C1463" t="s">
        <v>26</v>
      </c>
      <c r="D1463">
        <v>15230</v>
      </c>
      <c r="E1463">
        <v>71</v>
      </c>
      <c r="F1463" t="s">
        <v>397</v>
      </c>
      <c r="G1463" t="s">
        <v>9289</v>
      </c>
      <c r="H1463">
        <v>27</v>
      </c>
      <c r="I1463">
        <v>0.44</v>
      </c>
      <c r="J1463">
        <v>55</v>
      </c>
      <c r="K1463" t="s">
        <v>9613</v>
      </c>
      <c r="L1463" t="s">
        <v>398</v>
      </c>
    </row>
    <row r="1464" spans="1:12" x14ac:dyDescent="0.35">
      <c r="A1464">
        <v>10</v>
      </c>
      <c r="B1464">
        <v>10</v>
      </c>
      <c r="C1464" t="s">
        <v>26</v>
      </c>
      <c r="D1464">
        <v>15230</v>
      </c>
      <c r="E1464">
        <v>71</v>
      </c>
      <c r="F1464" t="s">
        <v>397</v>
      </c>
      <c r="G1464" t="s">
        <v>9614</v>
      </c>
      <c r="H1464">
        <v>9</v>
      </c>
      <c r="I1464">
        <v>0.15</v>
      </c>
      <c r="J1464">
        <v>56</v>
      </c>
      <c r="K1464" t="s">
        <v>9615</v>
      </c>
      <c r="L1464" t="s">
        <v>398</v>
      </c>
    </row>
    <row r="1465" spans="1:12" x14ac:dyDescent="0.35">
      <c r="A1465">
        <v>10</v>
      </c>
      <c r="B1465">
        <v>10</v>
      </c>
      <c r="C1465" t="s">
        <v>26</v>
      </c>
      <c r="D1465">
        <v>15230</v>
      </c>
      <c r="E1465">
        <v>71</v>
      </c>
      <c r="F1465" t="s">
        <v>397</v>
      </c>
      <c r="G1465" t="s">
        <v>9616</v>
      </c>
      <c r="H1465">
        <v>29</v>
      </c>
      <c r="I1465">
        <v>0.48</v>
      </c>
      <c r="J1465">
        <v>57</v>
      </c>
      <c r="K1465" t="s">
        <v>9617</v>
      </c>
      <c r="L1465" t="s">
        <v>398</v>
      </c>
    </row>
    <row r="1466" spans="1:12" x14ac:dyDescent="0.35">
      <c r="A1466">
        <v>10</v>
      </c>
      <c r="B1466">
        <v>10</v>
      </c>
      <c r="C1466" t="s">
        <v>26</v>
      </c>
      <c r="D1466">
        <v>15230</v>
      </c>
      <c r="E1466">
        <v>71</v>
      </c>
      <c r="F1466" t="s">
        <v>397</v>
      </c>
      <c r="G1466" t="s">
        <v>9315</v>
      </c>
      <c r="H1466">
        <v>30</v>
      </c>
      <c r="I1466">
        <v>0.49</v>
      </c>
      <c r="J1466">
        <v>58</v>
      </c>
      <c r="K1466" t="s">
        <v>9618</v>
      </c>
      <c r="L1466" t="s">
        <v>398</v>
      </c>
    </row>
    <row r="1467" spans="1:12" x14ac:dyDescent="0.35">
      <c r="A1467">
        <v>10</v>
      </c>
      <c r="B1467">
        <v>10</v>
      </c>
      <c r="C1467" t="s">
        <v>26</v>
      </c>
      <c r="D1467">
        <v>15230</v>
      </c>
      <c r="E1467">
        <v>71</v>
      </c>
      <c r="F1467" t="s">
        <v>397</v>
      </c>
      <c r="G1467" t="s">
        <v>9317</v>
      </c>
      <c r="H1467">
        <v>27</v>
      </c>
      <c r="I1467">
        <v>0.44</v>
      </c>
      <c r="J1467">
        <v>59</v>
      </c>
      <c r="K1467" t="s">
        <v>9619</v>
      </c>
      <c r="L1467" t="s">
        <v>398</v>
      </c>
    </row>
    <row r="1468" spans="1:12" x14ac:dyDescent="0.35">
      <c r="A1468">
        <v>10</v>
      </c>
      <c r="B1468">
        <v>10</v>
      </c>
      <c r="C1468" t="s">
        <v>26</v>
      </c>
      <c r="D1468">
        <v>15230</v>
      </c>
      <c r="E1468">
        <v>71</v>
      </c>
      <c r="F1468" t="s">
        <v>397</v>
      </c>
      <c r="G1468" t="s">
        <v>9331</v>
      </c>
      <c r="H1468">
        <v>17</v>
      </c>
      <c r="I1468">
        <v>0.28000000000000003</v>
      </c>
      <c r="J1468">
        <v>60</v>
      </c>
      <c r="K1468" t="s">
        <v>9620</v>
      </c>
      <c r="L1468" t="s">
        <v>398</v>
      </c>
    </row>
    <row r="1469" spans="1:12" x14ac:dyDescent="0.35">
      <c r="A1469">
        <v>10</v>
      </c>
      <c r="B1469">
        <v>10</v>
      </c>
      <c r="C1469" t="s">
        <v>26</v>
      </c>
      <c r="D1469">
        <v>15230</v>
      </c>
      <c r="E1469">
        <v>71</v>
      </c>
      <c r="F1469" t="s">
        <v>397</v>
      </c>
      <c r="G1469" t="s">
        <v>9375</v>
      </c>
      <c r="H1469">
        <v>31</v>
      </c>
      <c r="I1469">
        <v>0.51</v>
      </c>
      <c r="J1469">
        <v>61</v>
      </c>
      <c r="K1469" t="s">
        <v>9621</v>
      </c>
      <c r="L1469" t="s">
        <v>398</v>
      </c>
    </row>
    <row r="1470" spans="1:12" x14ac:dyDescent="0.35">
      <c r="A1470">
        <v>10</v>
      </c>
      <c r="B1470">
        <v>10</v>
      </c>
      <c r="C1470" t="s">
        <v>26</v>
      </c>
      <c r="D1470">
        <v>15230</v>
      </c>
      <c r="E1470">
        <v>71</v>
      </c>
      <c r="F1470" t="s">
        <v>397</v>
      </c>
      <c r="G1470" t="s">
        <v>9383</v>
      </c>
      <c r="H1470">
        <v>33</v>
      </c>
      <c r="I1470">
        <v>0.54</v>
      </c>
      <c r="J1470">
        <v>62</v>
      </c>
      <c r="K1470" t="s">
        <v>9622</v>
      </c>
      <c r="L1470" t="s">
        <v>398</v>
      </c>
    </row>
    <row r="1471" spans="1:12" x14ac:dyDescent="0.35">
      <c r="A1471">
        <v>10</v>
      </c>
      <c r="B1471">
        <v>10</v>
      </c>
      <c r="C1471" t="s">
        <v>26</v>
      </c>
      <c r="D1471">
        <v>15230</v>
      </c>
      <c r="E1471">
        <v>71</v>
      </c>
      <c r="F1471" t="s">
        <v>397</v>
      </c>
      <c r="G1471" t="s">
        <v>9623</v>
      </c>
      <c r="H1471">
        <v>34</v>
      </c>
      <c r="I1471">
        <v>0.56000000000000005</v>
      </c>
      <c r="J1471">
        <v>63</v>
      </c>
      <c r="K1471" t="s">
        <v>9624</v>
      </c>
      <c r="L1471" t="s">
        <v>398</v>
      </c>
    </row>
    <row r="1472" spans="1:12" x14ac:dyDescent="0.35">
      <c r="A1472">
        <v>10</v>
      </c>
      <c r="B1472">
        <v>10</v>
      </c>
      <c r="C1472" t="s">
        <v>26</v>
      </c>
      <c r="D1472">
        <v>15230</v>
      </c>
      <c r="E1472">
        <v>71</v>
      </c>
      <c r="F1472" t="s">
        <v>397</v>
      </c>
      <c r="G1472" t="s">
        <v>9293</v>
      </c>
      <c r="H1472">
        <v>12</v>
      </c>
      <c r="I1472">
        <v>0.2</v>
      </c>
      <c r="J1472">
        <v>64</v>
      </c>
      <c r="K1472" t="s">
        <v>9625</v>
      </c>
      <c r="L1472" t="s">
        <v>398</v>
      </c>
    </row>
    <row r="1473" spans="1:12" x14ac:dyDescent="0.35">
      <c r="A1473">
        <v>10</v>
      </c>
      <c r="B1473">
        <v>10</v>
      </c>
      <c r="C1473" t="s">
        <v>26</v>
      </c>
      <c r="D1473">
        <v>15230</v>
      </c>
      <c r="E1473">
        <v>71</v>
      </c>
      <c r="F1473" t="s">
        <v>397</v>
      </c>
      <c r="G1473" t="s">
        <v>9425</v>
      </c>
      <c r="H1473">
        <v>23</v>
      </c>
      <c r="I1473">
        <v>0.38</v>
      </c>
      <c r="J1473">
        <v>65</v>
      </c>
      <c r="K1473" t="s">
        <v>9626</v>
      </c>
      <c r="L1473" t="s">
        <v>398</v>
      </c>
    </row>
    <row r="1474" spans="1:12" x14ac:dyDescent="0.35">
      <c r="A1474">
        <v>10</v>
      </c>
      <c r="B1474">
        <v>10</v>
      </c>
      <c r="C1474" t="s">
        <v>26</v>
      </c>
      <c r="D1474">
        <v>15230</v>
      </c>
      <c r="E1474">
        <v>71</v>
      </c>
      <c r="F1474" t="s">
        <v>397</v>
      </c>
      <c r="G1474" t="s">
        <v>9431</v>
      </c>
      <c r="H1474">
        <v>30</v>
      </c>
      <c r="I1474">
        <v>0.49</v>
      </c>
      <c r="J1474">
        <v>66</v>
      </c>
      <c r="K1474" t="s">
        <v>9627</v>
      </c>
      <c r="L1474" t="s">
        <v>398</v>
      </c>
    </row>
    <row r="1475" spans="1:12" x14ac:dyDescent="0.35">
      <c r="A1475">
        <v>10</v>
      </c>
      <c r="B1475">
        <v>10</v>
      </c>
      <c r="C1475" t="s">
        <v>26</v>
      </c>
      <c r="D1475">
        <v>15230</v>
      </c>
      <c r="E1475">
        <v>71</v>
      </c>
      <c r="F1475" t="s">
        <v>397</v>
      </c>
      <c r="G1475" t="s">
        <v>9628</v>
      </c>
      <c r="H1475">
        <v>31</v>
      </c>
      <c r="I1475">
        <v>0.51</v>
      </c>
      <c r="J1475">
        <v>67</v>
      </c>
      <c r="K1475" t="s">
        <v>9629</v>
      </c>
      <c r="L1475" t="s">
        <v>398</v>
      </c>
    </row>
    <row r="1476" spans="1:12" x14ac:dyDescent="0.35">
      <c r="A1476">
        <v>10</v>
      </c>
      <c r="B1476">
        <v>10</v>
      </c>
      <c r="C1476" t="s">
        <v>26</v>
      </c>
      <c r="D1476">
        <v>15230</v>
      </c>
      <c r="E1476">
        <v>71</v>
      </c>
      <c r="F1476" t="s">
        <v>397</v>
      </c>
      <c r="G1476" t="s">
        <v>9455</v>
      </c>
      <c r="H1476">
        <v>33</v>
      </c>
      <c r="I1476">
        <v>0.54</v>
      </c>
      <c r="J1476">
        <v>68</v>
      </c>
      <c r="K1476" t="s">
        <v>9630</v>
      </c>
      <c r="L1476" t="s">
        <v>398</v>
      </c>
    </row>
    <row r="1477" spans="1:12" x14ac:dyDescent="0.35">
      <c r="A1477">
        <v>10</v>
      </c>
      <c r="B1477">
        <v>10</v>
      </c>
      <c r="C1477" t="s">
        <v>26</v>
      </c>
      <c r="D1477">
        <v>15230</v>
      </c>
      <c r="E1477">
        <v>71</v>
      </c>
      <c r="F1477" t="s">
        <v>397</v>
      </c>
      <c r="G1477" t="s">
        <v>9459</v>
      </c>
      <c r="H1477">
        <v>33</v>
      </c>
      <c r="I1477">
        <v>0.54</v>
      </c>
      <c r="J1477">
        <v>69</v>
      </c>
      <c r="K1477" t="s">
        <v>9631</v>
      </c>
      <c r="L1477" t="s">
        <v>398</v>
      </c>
    </row>
    <row r="1478" spans="1:12" x14ac:dyDescent="0.35">
      <c r="A1478">
        <v>10</v>
      </c>
      <c r="B1478">
        <v>10</v>
      </c>
      <c r="C1478" t="s">
        <v>26</v>
      </c>
      <c r="D1478">
        <v>15230</v>
      </c>
      <c r="E1478">
        <v>71</v>
      </c>
      <c r="F1478" t="s">
        <v>397</v>
      </c>
      <c r="G1478" t="s">
        <v>9477</v>
      </c>
      <c r="H1478">
        <v>15</v>
      </c>
      <c r="I1478">
        <v>0.25</v>
      </c>
      <c r="J1478">
        <v>70</v>
      </c>
      <c r="K1478" t="s">
        <v>9632</v>
      </c>
      <c r="L1478" t="s">
        <v>398</v>
      </c>
    </row>
    <row r="1479" spans="1:12" x14ac:dyDescent="0.35">
      <c r="A1479">
        <v>10</v>
      </c>
      <c r="B1479">
        <v>10</v>
      </c>
      <c r="C1479" t="s">
        <v>26</v>
      </c>
      <c r="D1479">
        <v>15230</v>
      </c>
      <c r="E1479">
        <v>71</v>
      </c>
      <c r="F1479" t="s">
        <v>397</v>
      </c>
      <c r="G1479" t="s">
        <v>9489</v>
      </c>
      <c r="H1479">
        <v>6</v>
      </c>
      <c r="I1479">
        <v>0.1</v>
      </c>
      <c r="J1479">
        <v>71</v>
      </c>
      <c r="K1479" t="s">
        <v>9633</v>
      </c>
      <c r="L1479" t="s">
        <v>398</v>
      </c>
    </row>
    <row r="1480" spans="1:12" x14ac:dyDescent="0.35">
      <c r="A1480">
        <v>10</v>
      </c>
      <c r="B1480">
        <v>10</v>
      </c>
      <c r="C1480" t="s">
        <v>26</v>
      </c>
      <c r="D1480">
        <v>15230</v>
      </c>
      <c r="E1480">
        <v>71</v>
      </c>
      <c r="F1480" t="s">
        <v>397</v>
      </c>
      <c r="G1480" t="s">
        <v>9505</v>
      </c>
      <c r="H1480">
        <v>6</v>
      </c>
      <c r="I1480">
        <v>0.1</v>
      </c>
      <c r="J1480">
        <v>72</v>
      </c>
      <c r="K1480" t="s">
        <v>9634</v>
      </c>
      <c r="L1480" t="s">
        <v>398</v>
      </c>
    </row>
    <row r="1481" spans="1:12" x14ac:dyDescent="0.35">
      <c r="A1481">
        <v>10</v>
      </c>
      <c r="B1481">
        <v>10</v>
      </c>
      <c r="C1481" t="s">
        <v>26</v>
      </c>
      <c r="D1481">
        <v>15230</v>
      </c>
      <c r="E1481">
        <v>71</v>
      </c>
      <c r="F1481" t="s">
        <v>397</v>
      </c>
      <c r="G1481" t="s">
        <v>9527</v>
      </c>
      <c r="H1481">
        <v>13</v>
      </c>
      <c r="I1481">
        <v>0.21</v>
      </c>
      <c r="J1481">
        <v>73</v>
      </c>
      <c r="K1481" t="s">
        <v>9635</v>
      </c>
      <c r="L1481" t="s">
        <v>398</v>
      </c>
    </row>
    <row r="1482" spans="1:12" x14ac:dyDescent="0.35">
      <c r="A1482">
        <v>10</v>
      </c>
      <c r="B1482">
        <v>10</v>
      </c>
      <c r="C1482" t="s">
        <v>26</v>
      </c>
      <c r="D1482">
        <v>15230</v>
      </c>
      <c r="E1482">
        <v>71</v>
      </c>
      <c r="F1482" t="s">
        <v>397</v>
      </c>
      <c r="G1482" t="s">
        <v>9246</v>
      </c>
      <c r="H1482">
        <v>19</v>
      </c>
      <c r="I1482">
        <v>0.31</v>
      </c>
      <c r="J1482">
        <v>74</v>
      </c>
      <c r="K1482" t="s">
        <v>9636</v>
      </c>
      <c r="L1482" t="s">
        <v>398</v>
      </c>
    </row>
    <row r="1483" spans="1:12" x14ac:dyDescent="0.35">
      <c r="A1483">
        <v>10</v>
      </c>
      <c r="B1483">
        <v>10</v>
      </c>
      <c r="C1483" t="s">
        <v>26</v>
      </c>
      <c r="D1483">
        <v>15230</v>
      </c>
      <c r="E1483">
        <v>71</v>
      </c>
      <c r="F1483" t="s">
        <v>397</v>
      </c>
      <c r="G1483" t="s">
        <v>9260</v>
      </c>
      <c r="H1483">
        <v>11</v>
      </c>
      <c r="I1483">
        <v>0.18</v>
      </c>
      <c r="J1483">
        <v>75</v>
      </c>
      <c r="K1483" t="s">
        <v>9637</v>
      </c>
      <c r="L1483" t="s">
        <v>398</v>
      </c>
    </row>
    <row r="1484" spans="1:12" x14ac:dyDescent="0.35">
      <c r="A1484">
        <v>10</v>
      </c>
      <c r="B1484">
        <v>10</v>
      </c>
      <c r="C1484" t="s">
        <v>26</v>
      </c>
      <c r="D1484">
        <v>15230</v>
      </c>
      <c r="E1484">
        <v>71</v>
      </c>
      <c r="F1484" t="s">
        <v>397</v>
      </c>
      <c r="G1484" t="s">
        <v>9273</v>
      </c>
      <c r="H1484">
        <v>28</v>
      </c>
      <c r="I1484">
        <v>0.46</v>
      </c>
      <c r="J1484">
        <v>76</v>
      </c>
      <c r="K1484" t="s">
        <v>9638</v>
      </c>
      <c r="L1484" t="s">
        <v>398</v>
      </c>
    </row>
    <row r="1485" spans="1:12" x14ac:dyDescent="0.35">
      <c r="A1485">
        <v>10</v>
      </c>
      <c r="B1485">
        <v>10</v>
      </c>
      <c r="C1485" t="s">
        <v>26</v>
      </c>
      <c r="D1485">
        <v>15230</v>
      </c>
      <c r="E1485">
        <v>71</v>
      </c>
      <c r="F1485" t="s">
        <v>397</v>
      </c>
      <c r="G1485" t="s">
        <v>9639</v>
      </c>
      <c r="H1485">
        <v>8</v>
      </c>
      <c r="I1485">
        <v>0.13</v>
      </c>
      <c r="J1485">
        <v>77</v>
      </c>
      <c r="K1485" t="s">
        <v>9640</v>
      </c>
      <c r="L1485" t="s">
        <v>398</v>
      </c>
    </row>
    <row r="1486" spans="1:12" x14ac:dyDescent="0.35">
      <c r="A1486">
        <v>10</v>
      </c>
      <c r="B1486">
        <v>10</v>
      </c>
      <c r="C1486" t="s">
        <v>26</v>
      </c>
      <c r="D1486">
        <v>15230</v>
      </c>
      <c r="E1486">
        <v>71</v>
      </c>
      <c r="F1486" t="s">
        <v>397</v>
      </c>
      <c r="G1486" t="s">
        <v>9523</v>
      </c>
      <c r="H1486">
        <v>35</v>
      </c>
      <c r="I1486">
        <v>0.57999999999999996</v>
      </c>
      <c r="J1486">
        <v>78</v>
      </c>
      <c r="K1486" t="s">
        <v>9641</v>
      </c>
      <c r="L1486" t="s">
        <v>398</v>
      </c>
    </row>
    <row r="1487" spans="1:12" x14ac:dyDescent="0.35">
      <c r="A1487">
        <v>10</v>
      </c>
      <c r="B1487">
        <v>10</v>
      </c>
      <c r="C1487" t="s">
        <v>26</v>
      </c>
      <c r="D1487">
        <v>15230</v>
      </c>
      <c r="E1487">
        <v>71</v>
      </c>
      <c r="F1487" t="s">
        <v>397</v>
      </c>
      <c r="G1487" t="s">
        <v>9499</v>
      </c>
      <c r="H1487">
        <v>22</v>
      </c>
      <c r="I1487">
        <v>0.36</v>
      </c>
      <c r="J1487">
        <v>79</v>
      </c>
      <c r="K1487" t="s">
        <v>9642</v>
      </c>
      <c r="L1487" t="s">
        <v>398</v>
      </c>
    </row>
    <row r="1488" spans="1:12" x14ac:dyDescent="0.35">
      <c r="A1488">
        <v>10</v>
      </c>
      <c r="B1488">
        <v>10</v>
      </c>
      <c r="C1488" t="s">
        <v>26</v>
      </c>
      <c r="D1488">
        <v>15230</v>
      </c>
      <c r="E1488">
        <v>71</v>
      </c>
      <c r="F1488" t="s">
        <v>397</v>
      </c>
      <c r="G1488" t="s">
        <v>9517</v>
      </c>
      <c r="H1488">
        <v>11</v>
      </c>
      <c r="I1488">
        <v>0.18</v>
      </c>
      <c r="J1488">
        <v>101</v>
      </c>
      <c r="K1488" t="s">
        <v>9643</v>
      </c>
      <c r="L1488" t="s">
        <v>398</v>
      </c>
    </row>
    <row r="1489" spans="1:12" x14ac:dyDescent="0.35">
      <c r="A1489">
        <v>10</v>
      </c>
      <c r="B1489">
        <v>10</v>
      </c>
      <c r="C1489" t="s">
        <v>26</v>
      </c>
      <c r="D1489">
        <v>15230</v>
      </c>
      <c r="E1489">
        <v>71</v>
      </c>
      <c r="F1489" t="s">
        <v>397</v>
      </c>
      <c r="G1489" t="s">
        <v>9521</v>
      </c>
      <c r="H1489">
        <v>6</v>
      </c>
      <c r="I1489">
        <v>0.1</v>
      </c>
      <c r="J1489">
        <v>102</v>
      </c>
      <c r="K1489" t="s">
        <v>9644</v>
      </c>
      <c r="L1489" t="s">
        <v>398</v>
      </c>
    </row>
    <row r="1490" spans="1:12" x14ac:dyDescent="0.35">
      <c r="A1490">
        <v>10</v>
      </c>
      <c r="B1490">
        <v>10</v>
      </c>
      <c r="C1490" t="s">
        <v>26</v>
      </c>
      <c r="D1490">
        <v>15230</v>
      </c>
      <c r="E1490">
        <v>71</v>
      </c>
      <c r="F1490" t="s">
        <v>397</v>
      </c>
      <c r="G1490" t="s">
        <v>9645</v>
      </c>
      <c r="H1490">
        <v>34</v>
      </c>
      <c r="I1490">
        <v>0.56000000000000005</v>
      </c>
      <c r="J1490">
        <v>103</v>
      </c>
      <c r="K1490" t="s">
        <v>9646</v>
      </c>
      <c r="L1490" t="s">
        <v>398</v>
      </c>
    </row>
    <row r="1491" spans="1:12" x14ac:dyDescent="0.35">
      <c r="A1491">
        <v>10</v>
      </c>
      <c r="B1491">
        <v>10</v>
      </c>
      <c r="C1491" t="s">
        <v>26</v>
      </c>
      <c r="D1491">
        <v>15230</v>
      </c>
      <c r="E1491">
        <v>71</v>
      </c>
      <c r="F1491" t="s">
        <v>397</v>
      </c>
      <c r="G1491" t="s">
        <v>9439</v>
      </c>
      <c r="H1491">
        <v>31</v>
      </c>
      <c r="I1491">
        <v>0.51</v>
      </c>
      <c r="J1491">
        <v>104</v>
      </c>
      <c r="K1491" t="s">
        <v>9647</v>
      </c>
      <c r="L1491" t="s">
        <v>398</v>
      </c>
    </row>
    <row r="1492" spans="1:12" x14ac:dyDescent="0.35">
      <c r="A1492">
        <v>10</v>
      </c>
      <c r="B1492">
        <v>10</v>
      </c>
      <c r="C1492" t="s">
        <v>26</v>
      </c>
      <c r="D1492">
        <v>15230</v>
      </c>
      <c r="E1492">
        <v>71</v>
      </c>
      <c r="F1492" t="s">
        <v>397</v>
      </c>
      <c r="G1492" t="s">
        <v>9449</v>
      </c>
      <c r="H1492">
        <v>46</v>
      </c>
      <c r="I1492">
        <v>0.76</v>
      </c>
      <c r="J1492">
        <v>105</v>
      </c>
      <c r="K1492" t="s">
        <v>9648</v>
      </c>
      <c r="L1492" t="s">
        <v>398</v>
      </c>
    </row>
    <row r="1493" spans="1:12" x14ac:dyDescent="0.35">
      <c r="A1493">
        <v>10</v>
      </c>
      <c r="B1493">
        <v>10</v>
      </c>
      <c r="C1493" t="s">
        <v>26</v>
      </c>
      <c r="D1493">
        <v>15230</v>
      </c>
      <c r="E1493">
        <v>71</v>
      </c>
      <c r="F1493" t="s">
        <v>397</v>
      </c>
      <c r="G1493" t="s">
        <v>9471</v>
      </c>
      <c r="H1493">
        <v>22</v>
      </c>
      <c r="I1493">
        <v>0.36</v>
      </c>
      <c r="J1493">
        <v>106</v>
      </c>
      <c r="K1493" t="s">
        <v>9649</v>
      </c>
      <c r="L1493" t="s">
        <v>398</v>
      </c>
    </row>
    <row r="1494" spans="1:12" x14ac:dyDescent="0.35">
      <c r="A1494">
        <v>10</v>
      </c>
      <c r="B1494">
        <v>10</v>
      </c>
      <c r="C1494" t="s">
        <v>26</v>
      </c>
      <c r="D1494">
        <v>15230</v>
      </c>
      <c r="E1494">
        <v>71</v>
      </c>
      <c r="F1494" t="s">
        <v>397</v>
      </c>
      <c r="G1494" t="s">
        <v>9250</v>
      </c>
      <c r="H1494">
        <v>6</v>
      </c>
      <c r="I1494">
        <v>0.1</v>
      </c>
      <c r="J1494">
        <v>107</v>
      </c>
      <c r="K1494" t="s">
        <v>9650</v>
      </c>
      <c r="L1494" t="s">
        <v>398</v>
      </c>
    </row>
    <row r="1495" spans="1:12" x14ac:dyDescent="0.35">
      <c r="A1495">
        <v>10</v>
      </c>
      <c r="B1495">
        <v>10</v>
      </c>
      <c r="C1495" t="s">
        <v>26</v>
      </c>
      <c r="D1495">
        <v>15230</v>
      </c>
      <c r="E1495">
        <v>71</v>
      </c>
      <c r="F1495" t="s">
        <v>397</v>
      </c>
      <c r="G1495" t="s">
        <v>9262</v>
      </c>
      <c r="H1495">
        <v>40</v>
      </c>
      <c r="I1495">
        <v>0.66</v>
      </c>
      <c r="J1495">
        <v>108</v>
      </c>
      <c r="K1495" t="s">
        <v>9651</v>
      </c>
      <c r="L1495" t="s">
        <v>398</v>
      </c>
    </row>
    <row r="1496" spans="1:12" x14ac:dyDescent="0.35">
      <c r="A1496">
        <v>10</v>
      </c>
      <c r="B1496">
        <v>10</v>
      </c>
      <c r="C1496" t="s">
        <v>26</v>
      </c>
      <c r="D1496">
        <v>15230</v>
      </c>
      <c r="E1496">
        <v>71</v>
      </c>
      <c r="F1496" t="s">
        <v>397</v>
      </c>
      <c r="G1496" t="s">
        <v>9291</v>
      </c>
      <c r="H1496">
        <v>24</v>
      </c>
      <c r="I1496">
        <v>0.4</v>
      </c>
      <c r="J1496">
        <v>109</v>
      </c>
      <c r="K1496" t="s">
        <v>9652</v>
      </c>
      <c r="L1496" t="s">
        <v>398</v>
      </c>
    </row>
    <row r="1497" spans="1:12" x14ac:dyDescent="0.35">
      <c r="A1497">
        <v>10</v>
      </c>
      <c r="B1497">
        <v>10</v>
      </c>
      <c r="C1497" t="s">
        <v>26</v>
      </c>
      <c r="D1497">
        <v>15230</v>
      </c>
      <c r="E1497">
        <v>71</v>
      </c>
      <c r="F1497" t="s">
        <v>397</v>
      </c>
      <c r="G1497" t="s">
        <v>9417</v>
      </c>
      <c r="H1497">
        <v>32</v>
      </c>
      <c r="I1497">
        <v>0.53</v>
      </c>
      <c r="J1497">
        <v>110</v>
      </c>
      <c r="K1497" t="s">
        <v>9653</v>
      </c>
      <c r="L1497" t="s">
        <v>398</v>
      </c>
    </row>
    <row r="1498" spans="1:12" x14ac:dyDescent="0.35">
      <c r="A1498">
        <v>10</v>
      </c>
      <c r="B1498">
        <v>10</v>
      </c>
      <c r="C1498" t="s">
        <v>26</v>
      </c>
      <c r="D1498">
        <v>15230</v>
      </c>
      <c r="E1498">
        <v>71</v>
      </c>
      <c r="F1498" t="s">
        <v>397</v>
      </c>
      <c r="G1498" t="s">
        <v>9419</v>
      </c>
      <c r="H1498">
        <v>32</v>
      </c>
      <c r="I1498">
        <v>0.53</v>
      </c>
      <c r="J1498">
        <v>111</v>
      </c>
      <c r="K1498" t="s">
        <v>9654</v>
      </c>
      <c r="L1498" t="s">
        <v>398</v>
      </c>
    </row>
    <row r="1499" spans="1:12" x14ac:dyDescent="0.35">
      <c r="A1499">
        <v>10</v>
      </c>
      <c r="B1499">
        <v>10</v>
      </c>
      <c r="C1499" t="s">
        <v>26</v>
      </c>
      <c r="D1499">
        <v>15230</v>
      </c>
      <c r="E1499">
        <v>71</v>
      </c>
      <c r="F1499" t="s">
        <v>397</v>
      </c>
      <c r="G1499" t="s">
        <v>9421</v>
      </c>
      <c r="H1499">
        <v>28</v>
      </c>
      <c r="I1499">
        <v>0.46</v>
      </c>
      <c r="J1499">
        <v>112</v>
      </c>
      <c r="K1499" t="s">
        <v>9655</v>
      </c>
      <c r="L1499" t="s">
        <v>398</v>
      </c>
    </row>
    <row r="1500" spans="1:12" x14ac:dyDescent="0.35">
      <c r="A1500">
        <v>10</v>
      </c>
      <c r="B1500">
        <v>10</v>
      </c>
      <c r="C1500" t="s">
        <v>26</v>
      </c>
      <c r="D1500">
        <v>15230</v>
      </c>
      <c r="E1500">
        <v>71</v>
      </c>
      <c r="F1500" t="s">
        <v>397</v>
      </c>
      <c r="G1500" t="s">
        <v>9427</v>
      </c>
      <c r="H1500">
        <v>12</v>
      </c>
      <c r="I1500">
        <v>0.2</v>
      </c>
      <c r="J1500">
        <v>113</v>
      </c>
      <c r="K1500" t="s">
        <v>9656</v>
      </c>
      <c r="L1500" t="s">
        <v>398</v>
      </c>
    </row>
    <row r="1501" spans="1:12" x14ac:dyDescent="0.35">
      <c r="A1501">
        <v>10</v>
      </c>
      <c r="B1501">
        <v>10</v>
      </c>
      <c r="C1501" t="s">
        <v>26</v>
      </c>
      <c r="D1501">
        <v>15230</v>
      </c>
      <c r="E1501">
        <v>71</v>
      </c>
      <c r="F1501" t="s">
        <v>397</v>
      </c>
      <c r="G1501" t="s">
        <v>9437</v>
      </c>
      <c r="H1501">
        <v>9</v>
      </c>
      <c r="I1501">
        <v>0.15</v>
      </c>
      <c r="J1501">
        <v>114</v>
      </c>
      <c r="K1501" t="s">
        <v>9657</v>
      </c>
      <c r="L1501" t="s">
        <v>398</v>
      </c>
    </row>
    <row r="1502" spans="1:12" x14ac:dyDescent="0.35">
      <c r="A1502">
        <v>10</v>
      </c>
      <c r="B1502">
        <v>10</v>
      </c>
      <c r="C1502" t="s">
        <v>26</v>
      </c>
      <c r="D1502">
        <v>15230</v>
      </c>
      <c r="E1502">
        <v>71</v>
      </c>
      <c r="F1502" t="s">
        <v>397</v>
      </c>
      <c r="G1502" t="s">
        <v>9443</v>
      </c>
      <c r="H1502">
        <v>28</v>
      </c>
      <c r="I1502">
        <v>0.46</v>
      </c>
      <c r="J1502">
        <v>115</v>
      </c>
      <c r="K1502" t="s">
        <v>9658</v>
      </c>
      <c r="L1502" t="s">
        <v>398</v>
      </c>
    </row>
    <row r="1503" spans="1:12" x14ac:dyDescent="0.35">
      <c r="A1503">
        <v>10</v>
      </c>
      <c r="B1503">
        <v>10</v>
      </c>
      <c r="C1503" t="s">
        <v>26</v>
      </c>
      <c r="D1503">
        <v>15230</v>
      </c>
      <c r="E1503">
        <v>71</v>
      </c>
      <c r="F1503" t="s">
        <v>397</v>
      </c>
      <c r="G1503" t="s">
        <v>9447</v>
      </c>
      <c r="H1503">
        <v>28</v>
      </c>
      <c r="I1503">
        <v>0.46</v>
      </c>
      <c r="J1503">
        <v>116</v>
      </c>
      <c r="K1503" t="s">
        <v>9659</v>
      </c>
      <c r="L1503" t="s">
        <v>398</v>
      </c>
    </row>
    <row r="1504" spans="1:12" x14ac:dyDescent="0.35">
      <c r="A1504">
        <v>10</v>
      </c>
      <c r="B1504">
        <v>10</v>
      </c>
      <c r="C1504" t="s">
        <v>26</v>
      </c>
      <c r="D1504">
        <v>15230</v>
      </c>
      <c r="E1504">
        <v>71</v>
      </c>
      <c r="F1504" t="s">
        <v>397</v>
      </c>
      <c r="G1504" t="s">
        <v>9457</v>
      </c>
      <c r="H1504">
        <v>30</v>
      </c>
      <c r="I1504">
        <v>0.49</v>
      </c>
      <c r="J1504">
        <v>117</v>
      </c>
      <c r="K1504" t="s">
        <v>9660</v>
      </c>
      <c r="L1504" t="s">
        <v>398</v>
      </c>
    </row>
    <row r="1505" spans="1:12" x14ac:dyDescent="0.35">
      <c r="A1505">
        <v>10</v>
      </c>
      <c r="B1505">
        <v>10</v>
      </c>
      <c r="C1505" t="s">
        <v>26</v>
      </c>
      <c r="D1505">
        <v>15230</v>
      </c>
      <c r="E1505">
        <v>71</v>
      </c>
      <c r="F1505" t="s">
        <v>397</v>
      </c>
      <c r="G1505" t="s">
        <v>9465</v>
      </c>
      <c r="H1505">
        <v>27</v>
      </c>
      <c r="I1505">
        <v>0.44</v>
      </c>
      <c r="J1505">
        <v>118</v>
      </c>
      <c r="K1505" t="s">
        <v>9661</v>
      </c>
      <c r="L1505" t="s">
        <v>398</v>
      </c>
    </row>
    <row r="1506" spans="1:12" x14ac:dyDescent="0.35">
      <c r="A1506">
        <v>10</v>
      </c>
      <c r="B1506">
        <v>10</v>
      </c>
      <c r="C1506" t="s">
        <v>26</v>
      </c>
      <c r="D1506">
        <v>15230</v>
      </c>
      <c r="E1506">
        <v>71</v>
      </c>
      <c r="F1506" t="s">
        <v>397</v>
      </c>
      <c r="G1506" t="s">
        <v>9497</v>
      </c>
      <c r="H1506">
        <v>10</v>
      </c>
      <c r="I1506">
        <v>0.16</v>
      </c>
      <c r="J1506">
        <v>119</v>
      </c>
      <c r="K1506" t="s">
        <v>9662</v>
      </c>
      <c r="L1506" t="s">
        <v>398</v>
      </c>
    </row>
    <row r="1507" spans="1:12" x14ac:dyDescent="0.35">
      <c r="A1507">
        <v>10</v>
      </c>
      <c r="B1507">
        <v>10</v>
      </c>
      <c r="C1507" t="s">
        <v>26</v>
      </c>
      <c r="D1507">
        <v>15230</v>
      </c>
      <c r="E1507">
        <v>71</v>
      </c>
      <c r="F1507" t="s">
        <v>397</v>
      </c>
      <c r="G1507" t="s">
        <v>9473</v>
      </c>
      <c r="H1507">
        <v>16</v>
      </c>
      <c r="I1507">
        <v>0.26</v>
      </c>
      <c r="J1507">
        <v>120</v>
      </c>
      <c r="K1507" t="s">
        <v>9663</v>
      </c>
      <c r="L1507" t="s">
        <v>398</v>
      </c>
    </row>
    <row r="1508" spans="1:12" x14ac:dyDescent="0.35">
      <c r="A1508">
        <v>10</v>
      </c>
      <c r="B1508">
        <v>10</v>
      </c>
      <c r="C1508" t="s">
        <v>26</v>
      </c>
      <c r="D1508">
        <v>15230</v>
      </c>
      <c r="E1508">
        <v>71</v>
      </c>
      <c r="F1508" t="s">
        <v>397</v>
      </c>
      <c r="G1508" t="s">
        <v>9483</v>
      </c>
      <c r="H1508">
        <v>9</v>
      </c>
      <c r="I1508">
        <v>0.15</v>
      </c>
      <c r="J1508">
        <v>121</v>
      </c>
      <c r="K1508" t="s">
        <v>9664</v>
      </c>
      <c r="L1508" t="s">
        <v>398</v>
      </c>
    </row>
    <row r="1509" spans="1:12" x14ac:dyDescent="0.35">
      <c r="A1509">
        <v>10</v>
      </c>
      <c r="B1509">
        <v>10</v>
      </c>
      <c r="C1509" t="s">
        <v>26</v>
      </c>
      <c r="D1509">
        <v>15230</v>
      </c>
      <c r="E1509">
        <v>71</v>
      </c>
      <c r="F1509" t="s">
        <v>397</v>
      </c>
      <c r="G1509" t="s">
        <v>9018</v>
      </c>
      <c r="H1509">
        <v>29</v>
      </c>
      <c r="I1509">
        <v>0.48</v>
      </c>
      <c r="J1509">
        <v>200</v>
      </c>
      <c r="K1509" t="s">
        <v>9665</v>
      </c>
      <c r="L1509" t="s">
        <v>398</v>
      </c>
    </row>
    <row r="1510" spans="1:12" x14ac:dyDescent="0.35">
      <c r="A1510">
        <v>10</v>
      </c>
      <c r="B1510">
        <v>10</v>
      </c>
      <c r="C1510" t="s">
        <v>26</v>
      </c>
      <c r="D1510">
        <v>15230</v>
      </c>
      <c r="E1510">
        <v>71</v>
      </c>
      <c r="F1510" t="s">
        <v>397</v>
      </c>
      <c r="G1510" t="s">
        <v>9020</v>
      </c>
      <c r="H1510">
        <v>30</v>
      </c>
      <c r="I1510">
        <v>0.49</v>
      </c>
      <c r="J1510">
        <v>201</v>
      </c>
      <c r="K1510" t="s">
        <v>9666</v>
      </c>
      <c r="L1510" t="s">
        <v>398</v>
      </c>
    </row>
    <row r="1511" spans="1:12" x14ac:dyDescent="0.35">
      <c r="A1511">
        <v>10</v>
      </c>
      <c r="B1511">
        <v>10</v>
      </c>
      <c r="C1511" t="s">
        <v>26</v>
      </c>
      <c r="D1511">
        <v>15230</v>
      </c>
      <c r="E1511">
        <v>71</v>
      </c>
      <c r="F1511" t="s">
        <v>397</v>
      </c>
      <c r="G1511" t="s">
        <v>8863</v>
      </c>
      <c r="H1511">
        <v>30</v>
      </c>
      <c r="I1511">
        <v>0.49</v>
      </c>
      <c r="J1511">
        <v>202</v>
      </c>
      <c r="K1511" t="s">
        <v>9667</v>
      </c>
      <c r="L1511" t="s">
        <v>398</v>
      </c>
    </row>
    <row r="1512" spans="1:12" x14ac:dyDescent="0.35">
      <c r="A1512">
        <v>10</v>
      </c>
      <c r="B1512">
        <v>10</v>
      </c>
      <c r="C1512" t="s">
        <v>26</v>
      </c>
      <c r="D1512">
        <v>15230</v>
      </c>
      <c r="E1512">
        <v>71</v>
      </c>
      <c r="F1512" t="s">
        <v>397</v>
      </c>
      <c r="G1512" t="s">
        <v>9103</v>
      </c>
      <c r="H1512">
        <v>27</v>
      </c>
      <c r="I1512">
        <v>0.44</v>
      </c>
      <c r="J1512">
        <v>203</v>
      </c>
      <c r="K1512" t="s">
        <v>9668</v>
      </c>
      <c r="L1512" t="s">
        <v>398</v>
      </c>
    </row>
    <row r="1513" spans="1:12" x14ac:dyDescent="0.35">
      <c r="A1513">
        <v>10</v>
      </c>
      <c r="B1513">
        <v>10</v>
      </c>
      <c r="C1513" t="s">
        <v>26</v>
      </c>
      <c r="D1513">
        <v>15230</v>
      </c>
      <c r="E1513">
        <v>71</v>
      </c>
      <c r="F1513" t="s">
        <v>397</v>
      </c>
      <c r="G1513" t="s">
        <v>9669</v>
      </c>
      <c r="H1513">
        <v>28</v>
      </c>
      <c r="I1513">
        <v>0.46</v>
      </c>
      <c r="J1513">
        <v>204</v>
      </c>
      <c r="K1513" t="s">
        <v>9670</v>
      </c>
      <c r="L1513" t="s">
        <v>398</v>
      </c>
    </row>
    <row r="1514" spans="1:12" x14ac:dyDescent="0.35">
      <c r="A1514">
        <v>10</v>
      </c>
      <c r="B1514">
        <v>10</v>
      </c>
      <c r="C1514" t="s">
        <v>26</v>
      </c>
      <c r="D1514">
        <v>15230</v>
      </c>
      <c r="E1514">
        <v>71</v>
      </c>
      <c r="F1514" t="s">
        <v>397</v>
      </c>
      <c r="G1514" t="s">
        <v>9671</v>
      </c>
      <c r="H1514">
        <v>28</v>
      </c>
      <c r="I1514">
        <v>0.46</v>
      </c>
      <c r="J1514">
        <v>205</v>
      </c>
      <c r="K1514" t="s">
        <v>9672</v>
      </c>
      <c r="L1514" t="s">
        <v>398</v>
      </c>
    </row>
    <row r="1515" spans="1:12" x14ac:dyDescent="0.35">
      <c r="A1515">
        <v>10</v>
      </c>
      <c r="B1515">
        <v>10</v>
      </c>
      <c r="C1515" t="s">
        <v>26</v>
      </c>
      <c r="D1515">
        <v>15230</v>
      </c>
      <c r="E1515">
        <v>71</v>
      </c>
      <c r="F1515" t="s">
        <v>397</v>
      </c>
      <c r="G1515" t="s">
        <v>8864</v>
      </c>
      <c r="H1515">
        <v>30</v>
      </c>
      <c r="I1515">
        <v>0.49</v>
      </c>
      <c r="J1515">
        <v>206</v>
      </c>
      <c r="K1515" t="s">
        <v>9673</v>
      </c>
      <c r="L1515" t="s">
        <v>398</v>
      </c>
    </row>
    <row r="1516" spans="1:12" x14ac:dyDescent="0.35">
      <c r="A1516">
        <v>10</v>
      </c>
      <c r="B1516">
        <v>10</v>
      </c>
      <c r="C1516" t="s">
        <v>26</v>
      </c>
      <c r="D1516">
        <v>15230</v>
      </c>
      <c r="E1516">
        <v>71</v>
      </c>
      <c r="F1516" t="s">
        <v>397</v>
      </c>
      <c r="G1516" t="s">
        <v>9125</v>
      </c>
      <c r="H1516">
        <v>31</v>
      </c>
      <c r="I1516">
        <v>0.51</v>
      </c>
      <c r="J1516">
        <v>207</v>
      </c>
      <c r="K1516" t="s">
        <v>9674</v>
      </c>
      <c r="L1516" t="s">
        <v>398</v>
      </c>
    </row>
    <row r="1517" spans="1:12" x14ac:dyDescent="0.35">
      <c r="A1517">
        <v>10</v>
      </c>
      <c r="B1517">
        <v>10</v>
      </c>
      <c r="C1517" t="s">
        <v>26</v>
      </c>
      <c r="D1517">
        <v>15230</v>
      </c>
      <c r="E1517">
        <v>71</v>
      </c>
      <c r="F1517" t="s">
        <v>397</v>
      </c>
      <c r="G1517" t="s">
        <v>8865</v>
      </c>
      <c r="H1517">
        <v>30</v>
      </c>
      <c r="I1517">
        <v>0.49</v>
      </c>
      <c r="J1517">
        <v>208</v>
      </c>
      <c r="K1517" t="s">
        <v>9675</v>
      </c>
      <c r="L1517" t="s">
        <v>398</v>
      </c>
    </row>
    <row r="1518" spans="1:12" x14ac:dyDescent="0.35">
      <c r="A1518">
        <v>10</v>
      </c>
      <c r="B1518">
        <v>10</v>
      </c>
      <c r="C1518" t="s">
        <v>26</v>
      </c>
      <c r="D1518">
        <v>15230</v>
      </c>
      <c r="E1518">
        <v>71</v>
      </c>
      <c r="F1518" t="s">
        <v>397</v>
      </c>
      <c r="G1518" t="s">
        <v>9136</v>
      </c>
      <c r="H1518">
        <v>29</v>
      </c>
      <c r="I1518">
        <v>0.48</v>
      </c>
      <c r="J1518">
        <v>209</v>
      </c>
      <c r="K1518" t="s">
        <v>9676</v>
      </c>
      <c r="L1518" t="s">
        <v>398</v>
      </c>
    </row>
    <row r="1519" spans="1:12" x14ac:dyDescent="0.35">
      <c r="A1519">
        <v>10</v>
      </c>
      <c r="B1519">
        <v>10</v>
      </c>
      <c r="C1519" t="s">
        <v>26</v>
      </c>
      <c r="D1519">
        <v>15230</v>
      </c>
      <c r="E1519">
        <v>71</v>
      </c>
      <c r="F1519" t="s">
        <v>397</v>
      </c>
      <c r="G1519" t="s">
        <v>8866</v>
      </c>
      <c r="H1519">
        <v>30</v>
      </c>
      <c r="I1519">
        <v>0.49</v>
      </c>
      <c r="J1519">
        <v>210</v>
      </c>
      <c r="K1519" t="s">
        <v>9677</v>
      </c>
      <c r="L1519" t="s">
        <v>398</v>
      </c>
    </row>
    <row r="1520" spans="1:12" x14ac:dyDescent="0.35">
      <c r="A1520">
        <v>10</v>
      </c>
      <c r="B1520">
        <v>10</v>
      </c>
      <c r="C1520" t="s">
        <v>26</v>
      </c>
      <c r="D1520">
        <v>15230</v>
      </c>
      <c r="E1520">
        <v>71</v>
      </c>
      <c r="F1520" t="s">
        <v>397</v>
      </c>
      <c r="G1520" t="s">
        <v>8867</v>
      </c>
      <c r="H1520">
        <v>29</v>
      </c>
      <c r="I1520">
        <v>0.48</v>
      </c>
      <c r="J1520">
        <v>211</v>
      </c>
      <c r="K1520" t="s">
        <v>9678</v>
      </c>
      <c r="L1520" t="s">
        <v>398</v>
      </c>
    </row>
    <row r="1521" spans="1:12" x14ac:dyDescent="0.35">
      <c r="A1521">
        <v>10</v>
      </c>
      <c r="B1521">
        <v>10</v>
      </c>
      <c r="C1521" t="s">
        <v>26</v>
      </c>
      <c r="D1521">
        <v>15230</v>
      </c>
      <c r="E1521">
        <v>71</v>
      </c>
      <c r="F1521" t="s">
        <v>397</v>
      </c>
      <c r="G1521" t="s">
        <v>8868</v>
      </c>
      <c r="H1521">
        <v>29</v>
      </c>
      <c r="I1521">
        <v>0.48</v>
      </c>
      <c r="J1521">
        <v>212</v>
      </c>
      <c r="K1521" t="s">
        <v>9679</v>
      </c>
      <c r="L1521" t="s">
        <v>398</v>
      </c>
    </row>
    <row r="1522" spans="1:12" x14ac:dyDescent="0.35">
      <c r="A1522">
        <v>10</v>
      </c>
      <c r="B1522">
        <v>10</v>
      </c>
      <c r="C1522" t="s">
        <v>26</v>
      </c>
      <c r="D1522">
        <v>15230</v>
      </c>
      <c r="E1522">
        <v>71</v>
      </c>
      <c r="F1522" t="s">
        <v>397</v>
      </c>
      <c r="G1522" t="s">
        <v>9187</v>
      </c>
      <c r="H1522">
        <v>30</v>
      </c>
      <c r="I1522">
        <v>0.49</v>
      </c>
      <c r="J1522">
        <v>213</v>
      </c>
      <c r="K1522" t="s">
        <v>9680</v>
      </c>
      <c r="L1522" t="s">
        <v>398</v>
      </c>
    </row>
    <row r="1523" spans="1:12" x14ac:dyDescent="0.35">
      <c r="A1523">
        <v>10</v>
      </c>
      <c r="B1523">
        <v>10</v>
      </c>
      <c r="C1523" t="s">
        <v>26</v>
      </c>
      <c r="D1523">
        <v>15230</v>
      </c>
      <c r="E1523">
        <v>71</v>
      </c>
      <c r="F1523" t="s">
        <v>397</v>
      </c>
      <c r="G1523" t="s">
        <v>8869</v>
      </c>
      <c r="H1523">
        <v>29</v>
      </c>
      <c r="I1523">
        <v>0.48</v>
      </c>
      <c r="J1523">
        <v>214</v>
      </c>
      <c r="K1523" t="s">
        <v>9681</v>
      </c>
      <c r="L1523" t="s">
        <v>398</v>
      </c>
    </row>
    <row r="1524" spans="1:12" x14ac:dyDescent="0.35">
      <c r="A1524">
        <v>10</v>
      </c>
      <c r="B1524">
        <v>10</v>
      </c>
      <c r="C1524" t="s">
        <v>26</v>
      </c>
      <c r="D1524">
        <v>15230</v>
      </c>
      <c r="E1524">
        <v>71</v>
      </c>
      <c r="F1524" t="s">
        <v>397</v>
      </c>
      <c r="G1524" t="s">
        <v>9161</v>
      </c>
      <c r="H1524">
        <v>33</v>
      </c>
      <c r="I1524">
        <v>0.54</v>
      </c>
      <c r="J1524">
        <v>215</v>
      </c>
      <c r="K1524" t="s">
        <v>9682</v>
      </c>
      <c r="L1524" t="s">
        <v>398</v>
      </c>
    </row>
    <row r="1525" spans="1:12" x14ac:dyDescent="0.35">
      <c r="A1525">
        <v>10</v>
      </c>
      <c r="B1525">
        <v>10</v>
      </c>
      <c r="C1525" t="s">
        <v>26</v>
      </c>
      <c r="D1525">
        <v>15230</v>
      </c>
      <c r="E1525">
        <v>71</v>
      </c>
      <c r="F1525" t="s">
        <v>397</v>
      </c>
      <c r="G1525" t="s">
        <v>9111</v>
      </c>
      <c r="H1525">
        <v>34</v>
      </c>
      <c r="I1525">
        <v>0.56000000000000005</v>
      </c>
      <c r="J1525">
        <v>216</v>
      </c>
      <c r="K1525" t="s">
        <v>9683</v>
      </c>
      <c r="L1525" t="s">
        <v>398</v>
      </c>
    </row>
    <row r="1526" spans="1:12" x14ac:dyDescent="0.35">
      <c r="A1526">
        <v>10</v>
      </c>
      <c r="B1526">
        <v>10</v>
      </c>
      <c r="C1526" t="s">
        <v>26</v>
      </c>
      <c r="D1526">
        <v>15230</v>
      </c>
      <c r="E1526">
        <v>71</v>
      </c>
      <c r="F1526" t="s">
        <v>397</v>
      </c>
      <c r="G1526" t="s">
        <v>9173</v>
      </c>
      <c r="H1526">
        <v>33</v>
      </c>
      <c r="I1526">
        <v>0.54</v>
      </c>
      <c r="J1526">
        <v>217</v>
      </c>
      <c r="K1526" t="s">
        <v>9684</v>
      </c>
      <c r="L1526" t="s">
        <v>398</v>
      </c>
    </row>
    <row r="1527" spans="1:12" x14ac:dyDescent="0.35">
      <c r="A1527">
        <v>10</v>
      </c>
      <c r="B1527">
        <v>10</v>
      </c>
      <c r="C1527" t="s">
        <v>26</v>
      </c>
      <c r="D1527">
        <v>15230</v>
      </c>
      <c r="E1527">
        <v>71</v>
      </c>
      <c r="F1527" t="s">
        <v>397</v>
      </c>
      <c r="G1527" t="s">
        <v>9185</v>
      </c>
      <c r="H1527">
        <v>28</v>
      </c>
      <c r="I1527">
        <v>0.46</v>
      </c>
      <c r="J1527">
        <v>218</v>
      </c>
      <c r="K1527" t="s">
        <v>9685</v>
      </c>
      <c r="L1527" t="s">
        <v>398</v>
      </c>
    </row>
    <row r="1528" spans="1:12" x14ac:dyDescent="0.35">
      <c r="A1528">
        <v>10</v>
      </c>
      <c r="B1528">
        <v>10</v>
      </c>
      <c r="C1528" t="s">
        <v>26</v>
      </c>
      <c r="D1528">
        <v>15230</v>
      </c>
      <c r="E1528">
        <v>71</v>
      </c>
      <c r="F1528" t="s">
        <v>397</v>
      </c>
      <c r="G1528" t="s">
        <v>9163</v>
      </c>
      <c r="H1528">
        <v>28</v>
      </c>
      <c r="I1528">
        <v>0.46</v>
      </c>
      <c r="J1528">
        <v>219</v>
      </c>
      <c r="K1528" t="s">
        <v>9686</v>
      </c>
      <c r="L1528" t="s">
        <v>398</v>
      </c>
    </row>
    <row r="1529" spans="1:12" x14ac:dyDescent="0.35">
      <c r="A1529">
        <v>10</v>
      </c>
      <c r="B1529">
        <v>10</v>
      </c>
      <c r="C1529" t="s">
        <v>26</v>
      </c>
      <c r="D1529">
        <v>15230</v>
      </c>
      <c r="E1529">
        <v>71</v>
      </c>
      <c r="F1529" t="s">
        <v>397</v>
      </c>
      <c r="G1529" t="s">
        <v>8870</v>
      </c>
      <c r="H1529">
        <v>29</v>
      </c>
      <c r="I1529">
        <v>0.48</v>
      </c>
      <c r="J1529">
        <v>220</v>
      </c>
      <c r="K1529" t="s">
        <v>9687</v>
      </c>
      <c r="L1529" t="s">
        <v>398</v>
      </c>
    </row>
    <row r="1530" spans="1:12" x14ac:dyDescent="0.35">
      <c r="A1530">
        <v>10</v>
      </c>
      <c r="B1530">
        <v>10</v>
      </c>
      <c r="C1530" t="s">
        <v>26</v>
      </c>
      <c r="D1530">
        <v>15230</v>
      </c>
      <c r="E1530">
        <v>71</v>
      </c>
      <c r="F1530" t="s">
        <v>397</v>
      </c>
      <c r="G1530" t="s">
        <v>9153</v>
      </c>
      <c r="H1530">
        <v>29</v>
      </c>
      <c r="I1530">
        <v>0.48</v>
      </c>
      <c r="J1530">
        <v>221</v>
      </c>
      <c r="K1530" t="s">
        <v>9688</v>
      </c>
      <c r="L1530" t="s">
        <v>398</v>
      </c>
    </row>
    <row r="1531" spans="1:12" x14ac:dyDescent="0.35">
      <c r="A1531">
        <v>10</v>
      </c>
      <c r="B1531">
        <v>10</v>
      </c>
      <c r="C1531" t="s">
        <v>26</v>
      </c>
      <c r="D1531">
        <v>15230</v>
      </c>
      <c r="E1531">
        <v>71</v>
      </c>
      <c r="F1531" t="s">
        <v>397</v>
      </c>
      <c r="G1531" t="s">
        <v>9133</v>
      </c>
      <c r="H1531">
        <v>30</v>
      </c>
      <c r="I1531">
        <v>0.49</v>
      </c>
      <c r="J1531">
        <v>222</v>
      </c>
      <c r="K1531" t="s">
        <v>9689</v>
      </c>
      <c r="L1531" t="s">
        <v>398</v>
      </c>
    </row>
    <row r="1532" spans="1:12" x14ac:dyDescent="0.35">
      <c r="A1532">
        <v>10</v>
      </c>
      <c r="B1532">
        <v>10</v>
      </c>
      <c r="C1532" t="s">
        <v>26</v>
      </c>
      <c r="D1532">
        <v>15230</v>
      </c>
      <c r="E1532">
        <v>71</v>
      </c>
      <c r="F1532" t="s">
        <v>397</v>
      </c>
      <c r="G1532" t="s">
        <v>9166</v>
      </c>
      <c r="H1532">
        <v>30</v>
      </c>
      <c r="I1532">
        <v>0.49</v>
      </c>
      <c r="J1532">
        <v>223</v>
      </c>
      <c r="K1532" t="s">
        <v>9690</v>
      </c>
      <c r="L1532" t="s">
        <v>398</v>
      </c>
    </row>
    <row r="1533" spans="1:12" x14ac:dyDescent="0.35">
      <c r="A1533">
        <v>10</v>
      </c>
      <c r="B1533">
        <v>10</v>
      </c>
      <c r="C1533" t="s">
        <v>26</v>
      </c>
      <c r="D1533">
        <v>15230</v>
      </c>
      <c r="E1533">
        <v>71</v>
      </c>
      <c r="F1533" t="s">
        <v>397</v>
      </c>
      <c r="G1533" t="s">
        <v>9691</v>
      </c>
      <c r="H1533">
        <v>12</v>
      </c>
      <c r="I1533">
        <v>0.2</v>
      </c>
      <c r="J1533">
        <v>224</v>
      </c>
      <c r="K1533" t="s">
        <v>9692</v>
      </c>
      <c r="L1533" t="s">
        <v>398</v>
      </c>
    </row>
    <row r="1534" spans="1:12" x14ac:dyDescent="0.35">
      <c r="A1534">
        <v>10</v>
      </c>
      <c r="B1534">
        <v>10</v>
      </c>
      <c r="C1534" t="s">
        <v>26</v>
      </c>
      <c r="D1534">
        <v>15230</v>
      </c>
      <c r="E1534">
        <v>71</v>
      </c>
      <c r="F1534" t="s">
        <v>397</v>
      </c>
      <c r="G1534" t="s">
        <v>9693</v>
      </c>
      <c r="H1534">
        <v>28</v>
      </c>
      <c r="I1534">
        <v>0.46</v>
      </c>
      <c r="J1534">
        <v>225</v>
      </c>
      <c r="K1534" t="s">
        <v>9694</v>
      </c>
      <c r="L1534" t="s">
        <v>398</v>
      </c>
    </row>
    <row r="1535" spans="1:12" x14ac:dyDescent="0.35">
      <c r="A1535">
        <v>10</v>
      </c>
      <c r="B1535">
        <v>10</v>
      </c>
      <c r="C1535" t="s">
        <v>26</v>
      </c>
      <c r="D1535">
        <v>15230</v>
      </c>
      <c r="E1535">
        <v>71</v>
      </c>
      <c r="F1535" t="s">
        <v>397</v>
      </c>
      <c r="G1535" t="s">
        <v>9183</v>
      </c>
      <c r="H1535">
        <v>29</v>
      </c>
      <c r="I1535">
        <v>0.48</v>
      </c>
      <c r="J1535">
        <v>226</v>
      </c>
      <c r="K1535" t="s">
        <v>9695</v>
      </c>
      <c r="L1535" t="s">
        <v>398</v>
      </c>
    </row>
    <row r="1536" spans="1:12" x14ac:dyDescent="0.35">
      <c r="A1536">
        <v>10</v>
      </c>
      <c r="B1536">
        <v>10</v>
      </c>
      <c r="C1536" t="s">
        <v>26</v>
      </c>
      <c r="D1536">
        <v>15230</v>
      </c>
      <c r="E1536">
        <v>71</v>
      </c>
      <c r="F1536" t="s">
        <v>397</v>
      </c>
      <c r="G1536" t="s">
        <v>9696</v>
      </c>
      <c r="H1536">
        <v>11</v>
      </c>
      <c r="I1536">
        <v>0.18</v>
      </c>
      <c r="J1536">
        <v>227</v>
      </c>
      <c r="K1536" t="s">
        <v>9697</v>
      </c>
      <c r="L1536" t="s">
        <v>398</v>
      </c>
    </row>
    <row r="1537" spans="1:12" x14ac:dyDescent="0.35">
      <c r="A1537">
        <v>10</v>
      </c>
      <c r="B1537">
        <v>10</v>
      </c>
      <c r="C1537" t="s">
        <v>26</v>
      </c>
      <c r="D1537">
        <v>15230</v>
      </c>
      <c r="E1537">
        <v>71</v>
      </c>
      <c r="F1537" t="s">
        <v>397</v>
      </c>
      <c r="G1537" t="s">
        <v>9698</v>
      </c>
      <c r="H1537">
        <v>9</v>
      </c>
      <c r="I1537">
        <v>0.15</v>
      </c>
      <c r="J1537">
        <v>228</v>
      </c>
      <c r="K1537" t="s">
        <v>9699</v>
      </c>
      <c r="L1537" t="s">
        <v>398</v>
      </c>
    </row>
    <row r="1538" spans="1:12" x14ac:dyDescent="0.35">
      <c r="A1538">
        <v>10</v>
      </c>
      <c r="B1538">
        <v>10</v>
      </c>
      <c r="C1538" t="s">
        <v>26</v>
      </c>
      <c r="D1538">
        <v>15230</v>
      </c>
      <c r="E1538">
        <v>71</v>
      </c>
      <c r="F1538" t="s">
        <v>397</v>
      </c>
      <c r="G1538" t="s">
        <v>9140</v>
      </c>
      <c r="H1538">
        <v>4</v>
      </c>
      <c r="I1538">
        <v>7.0000000000000007E-2</v>
      </c>
      <c r="J1538">
        <v>229</v>
      </c>
      <c r="K1538" t="s">
        <v>9700</v>
      </c>
      <c r="L1538" t="s">
        <v>398</v>
      </c>
    </row>
    <row r="1539" spans="1:12" x14ac:dyDescent="0.35">
      <c r="A1539">
        <v>10</v>
      </c>
      <c r="B1539">
        <v>10</v>
      </c>
      <c r="C1539" t="s">
        <v>26</v>
      </c>
      <c r="D1539">
        <v>15230</v>
      </c>
      <c r="E1539">
        <v>71</v>
      </c>
      <c r="F1539" t="s">
        <v>397</v>
      </c>
      <c r="G1539" t="s">
        <v>9179</v>
      </c>
      <c r="H1539">
        <v>13</v>
      </c>
      <c r="I1539">
        <v>0.21</v>
      </c>
      <c r="J1539">
        <v>230</v>
      </c>
      <c r="K1539" t="s">
        <v>9701</v>
      </c>
      <c r="L1539" t="s">
        <v>398</v>
      </c>
    </row>
    <row r="1540" spans="1:12" x14ac:dyDescent="0.35">
      <c r="A1540">
        <v>10</v>
      </c>
      <c r="B1540">
        <v>10</v>
      </c>
      <c r="C1540" t="s">
        <v>26</v>
      </c>
      <c r="D1540">
        <v>15230</v>
      </c>
      <c r="E1540">
        <v>71</v>
      </c>
      <c r="F1540" t="s">
        <v>397</v>
      </c>
      <c r="G1540" t="s">
        <v>9305</v>
      </c>
      <c r="H1540">
        <v>22</v>
      </c>
      <c r="I1540">
        <v>0.36</v>
      </c>
      <c r="J1540">
        <v>231</v>
      </c>
      <c r="K1540" t="s">
        <v>9702</v>
      </c>
      <c r="L1540" t="s">
        <v>398</v>
      </c>
    </row>
    <row r="1541" spans="1:12" x14ac:dyDescent="0.35">
      <c r="A1541">
        <v>10</v>
      </c>
      <c r="B1541">
        <v>10</v>
      </c>
      <c r="C1541" t="s">
        <v>26</v>
      </c>
      <c r="D1541">
        <v>15230</v>
      </c>
      <c r="E1541">
        <v>71</v>
      </c>
      <c r="F1541" t="s">
        <v>397</v>
      </c>
      <c r="G1541" t="s">
        <v>9321</v>
      </c>
      <c r="H1541">
        <v>34</v>
      </c>
      <c r="I1541">
        <v>0.56000000000000005</v>
      </c>
      <c r="J1541">
        <v>232</v>
      </c>
      <c r="K1541" t="s">
        <v>9703</v>
      </c>
      <c r="L1541" t="s">
        <v>398</v>
      </c>
    </row>
    <row r="1542" spans="1:12" x14ac:dyDescent="0.35">
      <c r="A1542">
        <v>10</v>
      </c>
      <c r="B1542">
        <v>10</v>
      </c>
      <c r="C1542" t="s">
        <v>26</v>
      </c>
      <c r="D1542">
        <v>15230</v>
      </c>
      <c r="E1542">
        <v>71</v>
      </c>
      <c r="F1542" t="s">
        <v>397</v>
      </c>
      <c r="G1542" t="s">
        <v>9337</v>
      </c>
      <c r="H1542">
        <v>35</v>
      </c>
      <c r="I1542">
        <v>0.57999999999999996</v>
      </c>
      <c r="J1542">
        <v>233</v>
      </c>
      <c r="K1542" t="s">
        <v>9704</v>
      </c>
      <c r="L1542" t="s">
        <v>398</v>
      </c>
    </row>
    <row r="1543" spans="1:12" x14ac:dyDescent="0.35">
      <c r="A1543">
        <v>10</v>
      </c>
      <c r="B1543">
        <v>10</v>
      </c>
      <c r="C1543" t="s">
        <v>26</v>
      </c>
      <c r="D1543">
        <v>15230</v>
      </c>
      <c r="E1543">
        <v>71</v>
      </c>
      <c r="F1543" t="s">
        <v>397</v>
      </c>
      <c r="G1543" t="s">
        <v>9220</v>
      </c>
      <c r="H1543">
        <v>35</v>
      </c>
      <c r="I1543">
        <v>0.57999999999999996</v>
      </c>
      <c r="J1543">
        <v>234</v>
      </c>
      <c r="K1543" t="s">
        <v>9705</v>
      </c>
      <c r="L1543" t="s">
        <v>398</v>
      </c>
    </row>
    <row r="1544" spans="1:12" x14ac:dyDescent="0.35">
      <c r="A1544">
        <v>10</v>
      </c>
      <c r="B1544">
        <v>10</v>
      </c>
      <c r="C1544" t="s">
        <v>26</v>
      </c>
      <c r="D1544">
        <v>15230</v>
      </c>
      <c r="E1544">
        <v>71</v>
      </c>
      <c r="F1544" t="s">
        <v>397</v>
      </c>
      <c r="G1544" t="s">
        <v>9369</v>
      </c>
      <c r="H1544">
        <v>34</v>
      </c>
      <c r="I1544">
        <v>0.56000000000000005</v>
      </c>
      <c r="J1544">
        <v>235</v>
      </c>
      <c r="K1544" t="s">
        <v>9706</v>
      </c>
      <c r="L1544" t="s">
        <v>398</v>
      </c>
    </row>
    <row r="1545" spans="1:12" x14ac:dyDescent="0.35">
      <c r="A1545">
        <v>10</v>
      </c>
      <c r="B1545">
        <v>10</v>
      </c>
      <c r="C1545" t="s">
        <v>26</v>
      </c>
      <c r="D1545">
        <v>15230</v>
      </c>
      <c r="E1545">
        <v>71</v>
      </c>
      <c r="F1545" t="s">
        <v>397</v>
      </c>
      <c r="G1545" t="s">
        <v>9373</v>
      </c>
      <c r="H1545">
        <v>6</v>
      </c>
      <c r="I1545">
        <v>0.1</v>
      </c>
      <c r="J1545">
        <v>236</v>
      </c>
      <c r="K1545" t="s">
        <v>9707</v>
      </c>
      <c r="L1545" t="s">
        <v>398</v>
      </c>
    </row>
    <row r="1546" spans="1:12" x14ac:dyDescent="0.35">
      <c r="A1546">
        <v>10</v>
      </c>
      <c r="B1546">
        <v>10</v>
      </c>
      <c r="C1546" t="s">
        <v>26</v>
      </c>
      <c r="D1546">
        <v>15230</v>
      </c>
      <c r="E1546">
        <v>71</v>
      </c>
      <c r="F1546" t="s">
        <v>397</v>
      </c>
      <c r="G1546" t="s">
        <v>9377</v>
      </c>
      <c r="H1546">
        <v>36</v>
      </c>
      <c r="I1546">
        <v>0.59</v>
      </c>
      <c r="J1546">
        <v>237</v>
      </c>
      <c r="K1546" t="s">
        <v>9708</v>
      </c>
      <c r="L1546" t="s">
        <v>398</v>
      </c>
    </row>
    <row r="1547" spans="1:12" x14ac:dyDescent="0.35">
      <c r="A1547">
        <v>10</v>
      </c>
      <c r="B1547">
        <v>10</v>
      </c>
      <c r="C1547" t="s">
        <v>26</v>
      </c>
      <c r="D1547">
        <v>15230</v>
      </c>
      <c r="E1547">
        <v>71</v>
      </c>
      <c r="F1547" t="s">
        <v>397</v>
      </c>
      <c r="G1547" t="s">
        <v>9381</v>
      </c>
      <c r="H1547">
        <v>9</v>
      </c>
      <c r="I1547">
        <v>0.15</v>
      </c>
      <c r="J1547">
        <v>238</v>
      </c>
      <c r="K1547" t="s">
        <v>9709</v>
      </c>
      <c r="L1547" t="s">
        <v>398</v>
      </c>
    </row>
    <row r="1548" spans="1:12" x14ac:dyDescent="0.35">
      <c r="A1548">
        <v>10</v>
      </c>
      <c r="B1548">
        <v>10</v>
      </c>
      <c r="C1548" t="s">
        <v>26</v>
      </c>
      <c r="D1548">
        <v>15230</v>
      </c>
      <c r="E1548">
        <v>71</v>
      </c>
      <c r="F1548" t="s">
        <v>397</v>
      </c>
      <c r="G1548" t="s">
        <v>9393</v>
      </c>
      <c r="H1548">
        <v>16</v>
      </c>
      <c r="I1548">
        <v>0.26</v>
      </c>
      <c r="J1548">
        <v>239</v>
      </c>
      <c r="K1548" t="s">
        <v>9710</v>
      </c>
      <c r="L1548" t="s">
        <v>398</v>
      </c>
    </row>
    <row r="1549" spans="1:12" x14ac:dyDescent="0.35">
      <c r="A1549">
        <v>10</v>
      </c>
      <c r="B1549">
        <v>10</v>
      </c>
      <c r="C1549" t="s">
        <v>26</v>
      </c>
      <c r="D1549">
        <v>15230</v>
      </c>
      <c r="E1549">
        <v>71</v>
      </c>
      <c r="F1549" t="s">
        <v>397</v>
      </c>
      <c r="G1549" t="s">
        <v>9399</v>
      </c>
      <c r="H1549">
        <v>7</v>
      </c>
      <c r="I1549">
        <v>0.12</v>
      </c>
      <c r="J1549">
        <v>240</v>
      </c>
      <c r="K1549" t="s">
        <v>9711</v>
      </c>
      <c r="L1549" t="s">
        <v>398</v>
      </c>
    </row>
    <row r="1550" spans="1:12" x14ac:dyDescent="0.35">
      <c r="A1550">
        <v>10</v>
      </c>
      <c r="B1550">
        <v>10</v>
      </c>
      <c r="C1550" t="s">
        <v>26</v>
      </c>
      <c r="D1550">
        <v>15230</v>
      </c>
      <c r="E1550">
        <v>71</v>
      </c>
      <c r="F1550" t="s">
        <v>397</v>
      </c>
      <c r="G1550" t="s">
        <v>9401</v>
      </c>
      <c r="H1550">
        <v>20</v>
      </c>
      <c r="I1550">
        <v>0.33</v>
      </c>
      <c r="J1550">
        <v>241</v>
      </c>
      <c r="K1550" t="s">
        <v>9712</v>
      </c>
      <c r="L1550" t="s">
        <v>398</v>
      </c>
    </row>
    <row r="1551" spans="1:12" x14ac:dyDescent="0.35">
      <c r="A1551">
        <v>10</v>
      </c>
      <c r="B1551">
        <v>10</v>
      </c>
      <c r="C1551" t="s">
        <v>26</v>
      </c>
      <c r="D1551">
        <v>15230</v>
      </c>
      <c r="E1551">
        <v>71</v>
      </c>
      <c r="F1551" t="s">
        <v>397</v>
      </c>
      <c r="G1551" t="s">
        <v>9713</v>
      </c>
      <c r="H1551">
        <v>5</v>
      </c>
      <c r="I1551">
        <v>0.08</v>
      </c>
      <c r="J1551">
        <v>242</v>
      </c>
      <c r="K1551" t="s">
        <v>9714</v>
      </c>
      <c r="L1551" t="s">
        <v>398</v>
      </c>
    </row>
    <row r="1552" spans="1:12" x14ac:dyDescent="0.35">
      <c r="A1552">
        <v>10</v>
      </c>
      <c r="B1552">
        <v>10</v>
      </c>
      <c r="C1552" t="s">
        <v>26</v>
      </c>
      <c r="D1552">
        <v>15230</v>
      </c>
      <c r="E1552">
        <v>71</v>
      </c>
      <c r="F1552" t="s">
        <v>397</v>
      </c>
      <c r="G1552" t="s">
        <v>9413</v>
      </c>
      <c r="H1552">
        <v>31</v>
      </c>
      <c r="I1552">
        <v>0.51</v>
      </c>
      <c r="J1552">
        <v>243</v>
      </c>
      <c r="K1552" t="s">
        <v>9715</v>
      </c>
      <c r="L1552" t="s">
        <v>398</v>
      </c>
    </row>
    <row r="1553" spans="1:12" x14ac:dyDescent="0.35">
      <c r="A1553">
        <v>10</v>
      </c>
      <c r="B1553">
        <v>10</v>
      </c>
      <c r="C1553" t="s">
        <v>26</v>
      </c>
      <c r="D1553">
        <v>15230</v>
      </c>
      <c r="E1553">
        <v>71</v>
      </c>
      <c r="F1553" t="s">
        <v>397</v>
      </c>
      <c r="G1553" t="s">
        <v>9716</v>
      </c>
      <c r="H1553">
        <v>14</v>
      </c>
      <c r="I1553">
        <v>0.23</v>
      </c>
      <c r="J1553">
        <v>244</v>
      </c>
      <c r="K1553" t="s">
        <v>9717</v>
      </c>
      <c r="L1553" t="s">
        <v>398</v>
      </c>
    </row>
    <row r="1554" spans="1:12" x14ac:dyDescent="0.35">
      <c r="A1554">
        <v>10</v>
      </c>
      <c r="B1554">
        <v>10</v>
      </c>
      <c r="C1554" t="s">
        <v>26</v>
      </c>
      <c r="D1554">
        <v>15230</v>
      </c>
      <c r="E1554">
        <v>71</v>
      </c>
      <c r="F1554" t="s">
        <v>397</v>
      </c>
      <c r="G1554" t="s">
        <v>9718</v>
      </c>
      <c r="H1554">
        <v>46</v>
      </c>
      <c r="I1554">
        <v>0.76</v>
      </c>
      <c r="J1554">
        <v>245</v>
      </c>
      <c r="K1554" t="s">
        <v>9719</v>
      </c>
      <c r="L1554" t="s">
        <v>398</v>
      </c>
    </row>
    <row r="1555" spans="1:12" x14ac:dyDescent="0.35">
      <c r="A1555">
        <v>10</v>
      </c>
      <c r="B1555">
        <v>10</v>
      </c>
      <c r="C1555" t="s">
        <v>26</v>
      </c>
      <c r="D1555">
        <v>15230</v>
      </c>
      <c r="E1555">
        <v>71</v>
      </c>
      <c r="F1555" t="s">
        <v>397</v>
      </c>
      <c r="G1555" t="s">
        <v>9720</v>
      </c>
      <c r="H1555">
        <v>15</v>
      </c>
      <c r="I1555">
        <v>0.25</v>
      </c>
      <c r="J1555">
        <v>246</v>
      </c>
      <c r="K1555" t="s">
        <v>9721</v>
      </c>
      <c r="L1555" t="s">
        <v>398</v>
      </c>
    </row>
    <row r="1556" spans="1:12" x14ac:dyDescent="0.35">
      <c r="A1556">
        <v>10</v>
      </c>
      <c r="B1556">
        <v>10</v>
      </c>
      <c r="C1556" t="s">
        <v>26</v>
      </c>
      <c r="D1556">
        <v>15230</v>
      </c>
      <c r="E1556">
        <v>71</v>
      </c>
      <c r="F1556" t="s">
        <v>397</v>
      </c>
      <c r="G1556" t="s">
        <v>9415</v>
      </c>
      <c r="H1556">
        <v>32</v>
      </c>
      <c r="I1556">
        <v>0.53</v>
      </c>
      <c r="J1556">
        <v>247</v>
      </c>
      <c r="K1556" t="s">
        <v>9722</v>
      </c>
      <c r="L1556" t="s">
        <v>398</v>
      </c>
    </row>
    <row r="1557" spans="1:12" x14ac:dyDescent="0.35">
      <c r="A1557">
        <v>10</v>
      </c>
      <c r="B1557">
        <v>10</v>
      </c>
      <c r="C1557" t="s">
        <v>26</v>
      </c>
      <c r="D1557">
        <v>15230</v>
      </c>
      <c r="E1557">
        <v>71</v>
      </c>
      <c r="F1557" t="s">
        <v>397</v>
      </c>
      <c r="G1557" t="s">
        <v>9301</v>
      </c>
      <c r="H1557">
        <v>9</v>
      </c>
      <c r="I1557">
        <v>0.15</v>
      </c>
      <c r="J1557">
        <v>301</v>
      </c>
      <c r="K1557" t="s">
        <v>9723</v>
      </c>
      <c r="L1557" t="s">
        <v>398</v>
      </c>
    </row>
    <row r="1558" spans="1:12" x14ac:dyDescent="0.35">
      <c r="A1558">
        <v>10</v>
      </c>
      <c r="B1558">
        <v>10</v>
      </c>
      <c r="C1558" t="s">
        <v>26</v>
      </c>
      <c r="D1558">
        <v>15230</v>
      </c>
      <c r="E1558">
        <v>71</v>
      </c>
      <c r="F1558" t="s">
        <v>397</v>
      </c>
      <c r="G1558" t="s">
        <v>9303</v>
      </c>
      <c r="H1558">
        <v>16</v>
      </c>
      <c r="I1558">
        <v>0.26</v>
      </c>
      <c r="J1558">
        <v>302</v>
      </c>
      <c r="K1558" t="s">
        <v>9724</v>
      </c>
      <c r="L1558" t="s">
        <v>398</v>
      </c>
    </row>
    <row r="1559" spans="1:12" x14ac:dyDescent="0.35">
      <c r="A1559">
        <v>10</v>
      </c>
      <c r="B1559">
        <v>10</v>
      </c>
      <c r="C1559" t="s">
        <v>26</v>
      </c>
      <c r="D1559">
        <v>15230</v>
      </c>
      <c r="E1559">
        <v>71</v>
      </c>
      <c r="F1559" t="s">
        <v>397</v>
      </c>
      <c r="G1559" t="s">
        <v>8812</v>
      </c>
      <c r="H1559">
        <v>16</v>
      </c>
      <c r="I1559">
        <v>0.26</v>
      </c>
      <c r="J1559">
        <v>401</v>
      </c>
      <c r="K1559" t="s">
        <v>9725</v>
      </c>
      <c r="L1559" t="s">
        <v>398</v>
      </c>
    </row>
    <row r="1560" spans="1:12" x14ac:dyDescent="0.35">
      <c r="A1560">
        <v>10</v>
      </c>
      <c r="B1560">
        <v>10</v>
      </c>
      <c r="C1560" t="s">
        <v>26</v>
      </c>
      <c r="D1560">
        <v>15230</v>
      </c>
      <c r="E1560">
        <v>71</v>
      </c>
      <c r="F1560" t="s">
        <v>397</v>
      </c>
      <c r="G1560" t="s">
        <v>8813</v>
      </c>
      <c r="H1560">
        <v>28</v>
      </c>
      <c r="I1560">
        <v>0.46</v>
      </c>
      <c r="J1560">
        <v>402</v>
      </c>
      <c r="K1560" t="s">
        <v>9726</v>
      </c>
      <c r="L1560" t="s">
        <v>398</v>
      </c>
    </row>
    <row r="1561" spans="1:12" x14ac:dyDescent="0.35">
      <c r="A1561">
        <v>10</v>
      </c>
      <c r="B1561">
        <v>10</v>
      </c>
      <c r="C1561" t="s">
        <v>26</v>
      </c>
      <c r="D1561">
        <v>15230</v>
      </c>
      <c r="E1561">
        <v>71</v>
      </c>
      <c r="F1561" t="s">
        <v>397</v>
      </c>
      <c r="G1561" t="s">
        <v>8875</v>
      </c>
      <c r="H1561">
        <v>33</v>
      </c>
      <c r="I1561">
        <v>0.54</v>
      </c>
      <c r="J1561">
        <v>403</v>
      </c>
      <c r="K1561" t="s">
        <v>9727</v>
      </c>
      <c r="L1561" t="s">
        <v>398</v>
      </c>
    </row>
    <row r="1562" spans="1:12" x14ac:dyDescent="0.35">
      <c r="A1562">
        <v>10</v>
      </c>
      <c r="B1562">
        <v>10</v>
      </c>
      <c r="C1562" t="s">
        <v>26</v>
      </c>
      <c r="D1562">
        <v>15230</v>
      </c>
      <c r="E1562">
        <v>71</v>
      </c>
      <c r="F1562" t="s">
        <v>397</v>
      </c>
      <c r="G1562" t="s">
        <v>8814</v>
      </c>
      <c r="H1562">
        <v>34</v>
      </c>
      <c r="I1562">
        <v>0.56000000000000005</v>
      </c>
      <c r="J1562">
        <v>404</v>
      </c>
      <c r="K1562" t="s">
        <v>9728</v>
      </c>
      <c r="L1562" t="s">
        <v>398</v>
      </c>
    </row>
    <row r="1563" spans="1:12" x14ac:dyDescent="0.35">
      <c r="A1563">
        <v>10</v>
      </c>
      <c r="B1563">
        <v>10</v>
      </c>
      <c r="C1563" t="s">
        <v>26</v>
      </c>
      <c r="D1563">
        <v>15230</v>
      </c>
      <c r="E1563">
        <v>71</v>
      </c>
      <c r="F1563" t="s">
        <v>397</v>
      </c>
      <c r="G1563" t="s">
        <v>8815</v>
      </c>
      <c r="H1563">
        <v>34</v>
      </c>
      <c r="I1563">
        <v>0.56000000000000005</v>
      </c>
      <c r="J1563">
        <v>405</v>
      </c>
      <c r="K1563" t="s">
        <v>9729</v>
      </c>
      <c r="L1563" t="s">
        <v>398</v>
      </c>
    </row>
    <row r="1564" spans="1:12" x14ac:dyDescent="0.35">
      <c r="A1564">
        <v>10</v>
      </c>
      <c r="B1564">
        <v>10</v>
      </c>
      <c r="C1564" t="s">
        <v>26</v>
      </c>
      <c r="D1564">
        <v>15230</v>
      </c>
      <c r="E1564">
        <v>71</v>
      </c>
      <c r="F1564" t="s">
        <v>397</v>
      </c>
      <c r="G1564" t="s">
        <v>8816</v>
      </c>
      <c r="H1564">
        <v>34</v>
      </c>
      <c r="I1564">
        <v>0.56000000000000005</v>
      </c>
      <c r="J1564">
        <v>406</v>
      </c>
      <c r="K1564" t="s">
        <v>9730</v>
      </c>
      <c r="L1564" t="s">
        <v>398</v>
      </c>
    </row>
    <row r="1565" spans="1:12" x14ac:dyDescent="0.35">
      <c r="A1565">
        <v>10</v>
      </c>
      <c r="B1565">
        <v>10</v>
      </c>
      <c r="C1565" t="s">
        <v>26</v>
      </c>
      <c r="D1565">
        <v>15230</v>
      </c>
      <c r="E1565">
        <v>71</v>
      </c>
      <c r="F1565" t="s">
        <v>397</v>
      </c>
      <c r="G1565" t="s">
        <v>8880</v>
      </c>
      <c r="H1565">
        <v>33</v>
      </c>
      <c r="I1565">
        <v>0.54</v>
      </c>
      <c r="J1565">
        <v>407</v>
      </c>
      <c r="K1565" t="s">
        <v>9731</v>
      </c>
      <c r="L1565" t="s">
        <v>398</v>
      </c>
    </row>
    <row r="1566" spans="1:12" x14ac:dyDescent="0.35">
      <c r="A1566">
        <v>10</v>
      </c>
      <c r="B1566">
        <v>10</v>
      </c>
      <c r="C1566" t="s">
        <v>26</v>
      </c>
      <c r="D1566">
        <v>15230</v>
      </c>
      <c r="E1566">
        <v>71</v>
      </c>
      <c r="F1566" t="s">
        <v>397</v>
      </c>
      <c r="G1566" t="s">
        <v>8817</v>
      </c>
      <c r="H1566">
        <v>16</v>
      </c>
      <c r="I1566">
        <v>0.26</v>
      </c>
      <c r="J1566">
        <v>408</v>
      </c>
      <c r="K1566" t="s">
        <v>9732</v>
      </c>
      <c r="L1566" t="s">
        <v>398</v>
      </c>
    </row>
    <row r="1567" spans="1:12" x14ac:dyDescent="0.35">
      <c r="A1567">
        <v>10</v>
      </c>
      <c r="B1567">
        <v>10</v>
      </c>
      <c r="C1567" t="s">
        <v>26</v>
      </c>
      <c r="D1567">
        <v>15230</v>
      </c>
      <c r="E1567">
        <v>71</v>
      </c>
      <c r="F1567" t="s">
        <v>397</v>
      </c>
      <c r="G1567" t="s">
        <v>9339</v>
      </c>
      <c r="H1567">
        <v>4</v>
      </c>
      <c r="I1567">
        <v>7.0000000000000007E-2</v>
      </c>
      <c r="J1567">
        <v>409</v>
      </c>
      <c r="K1567" t="s">
        <v>9733</v>
      </c>
      <c r="L1567" t="s">
        <v>398</v>
      </c>
    </row>
    <row r="1568" spans="1:12" x14ac:dyDescent="0.35">
      <c r="A1568">
        <v>10</v>
      </c>
      <c r="B1568">
        <v>10</v>
      </c>
      <c r="C1568" t="s">
        <v>26</v>
      </c>
      <c r="D1568">
        <v>15230</v>
      </c>
      <c r="E1568">
        <v>71</v>
      </c>
      <c r="F1568" t="s">
        <v>397</v>
      </c>
      <c r="G1568" t="s">
        <v>9343</v>
      </c>
      <c r="H1568">
        <v>8</v>
      </c>
      <c r="I1568">
        <v>0.13</v>
      </c>
      <c r="J1568">
        <v>410</v>
      </c>
      <c r="K1568" t="s">
        <v>9734</v>
      </c>
      <c r="L1568" t="s">
        <v>398</v>
      </c>
    </row>
    <row r="1569" spans="1:12" x14ac:dyDescent="0.35">
      <c r="A1569">
        <v>10</v>
      </c>
      <c r="B1569">
        <v>10</v>
      </c>
      <c r="C1569" t="s">
        <v>26</v>
      </c>
      <c r="D1569">
        <v>15230</v>
      </c>
      <c r="E1569">
        <v>71</v>
      </c>
      <c r="F1569" t="s">
        <v>397</v>
      </c>
      <c r="G1569" t="s">
        <v>9367</v>
      </c>
      <c r="H1569">
        <v>29</v>
      </c>
      <c r="I1569">
        <v>0.48</v>
      </c>
      <c r="J1569">
        <v>411</v>
      </c>
      <c r="K1569" t="s">
        <v>9735</v>
      </c>
      <c r="L1569" t="s">
        <v>398</v>
      </c>
    </row>
    <row r="1570" spans="1:12" x14ac:dyDescent="0.35">
      <c r="A1570">
        <v>10</v>
      </c>
      <c r="B1570">
        <v>10</v>
      </c>
      <c r="C1570" t="s">
        <v>26</v>
      </c>
      <c r="D1570">
        <v>15230</v>
      </c>
      <c r="E1570">
        <v>71</v>
      </c>
      <c r="F1570" t="s">
        <v>397</v>
      </c>
      <c r="G1570" t="s">
        <v>8818</v>
      </c>
      <c r="H1570">
        <v>40</v>
      </c>
      <c r="I1570">
        <v>0.66</v>
      </c>
      <c r="J1570">
        <v>412</v>
      </c>
      <c r="K1570" t="s">
        <v>9736</v>
      </c>
      <c r="L1570" t="s">
        <v>398</v>
      </c>
    </row>
    <row r="1571" spans="1:12" x14ac:dyDescent="0.35">
      <c r="A1571">
        <v>10</v>
      </c>
      <c r="B1571">
        <v>10</v>
      </c>
      <c r="C1571" t="s">
        <v>26</v>
      </c>
      <c r="D1571">
        <v>15230</v>
      </c>
      <c r="E1571">
        <v>71</v>
      </c>
      <c r="F1571" t="s">
        <v>397</v>
      </c>
      <c r="G1571" t="s">
        <v>8819</v>
      </c>
      <c r="H1571">
        <v>10</v>
      </c>
      <c r="I1571">
        <v>0.16</v>
      </c>
      <c r="J1571">
        <v>420</v>
      </c>
      <c r="K1571" t="s">
        <v>9737</v>
      </c>
      <c r="L1571" t="s">
        <v>398</v>
      </c>
    </row>
    <row r="1572" spans="1:12" x14ac:dyDescent="0.35">
      <c r="A1572">
        <v>10</v>
      </c>
      <c r="B1572">
        <v>10</v>
      </c>
      <c r="C1572" t="s">
        <v>26</v>
      </c>
      <c r="D1572">
        <v>15230</v>
      </c>
      <c r="E1572">
        <v>71</v>
      </c>
      <c r="F1572" t="s">
        <v>397</v>
      </c>
      <c r="G1572" t="s">
        <v>8820</v>
      </c>
      <c r="H1572">
        <v>27</v>
      </c>
      <c r="I1572">
        <v>0.44</v>
      </c>
      <c r="J1572">
        <v>421</v>
      </c>
      <c r="K1572" t="s">
        <v>9738</v>
      </c>
      <c r="L1572" t="s">
        <v>398</v>
      </c>
    </row>
    <row r="1573" spans="1:12" x14ac:dyDescent="0.35">
      <c r="A1573">
        <v>10</v>
      </c>
      <c r="B1573">
        <v>10</v>
      </c>
      <c r="C1573" t="s">
        <v>26</v>
      </c>
      <c r="D1573">
        <v>15230</v>
      </c>
      <c r="E1573">
        <v>71</v>
      </c>
      <c r="F1573" t="s">
        <v>397</v>
      </c>
      <c r="G1573" t="s">
        <v>8821</v>
      </c>
      <c r="H1573">
        <v>5</v>
      </c>
      <c r="I1573">
        <v>0.08</v>
      </c>
      <c r="J1573">
        <v>422</v>
      </c>
      <c r="K1573" t="s">
        <v>9739</v>
      </c>
      <c r="L1573" t="s">
        <v>398</v>
      </c>
    </row>
    <row r="1574" spans="1:12" x14ac:dyDescent="0.35">
      <c r="A1574">
        <v>10</v>
      </c>
      <c r="B1574">
        <v>10</v>
      </c>
      <c r="C1574" t="s">
        <v>26</v>
      </c>
      <c r="D1574">
        <v>15230</v>
      </c>
      <c r="E1574">
        <v>71</v>
      </c>
      <c r="F1574" t="s">
        <v>397</v>
      </c>
      <c r="G1574" t="s">
        <v>9461</v>
      </c>
      <c r="H1574">
        <v>30</v>
      </c>
      <c r="I1574">
        <v>0.49</v>
      </c>
      <c r="J1574">
        <v>423</v>
      </c>
      <c r="K1574" t="s">
        <v>9740</v>
      </c>
      <c r="L1574" t="s">
        <v>398</v>
      </c>
    </row>
    <row r="1575" spans="1:12" x14ac:dyDescent="0.35">
      <c r="A1575">
        <v>10</v>
      </c>
      <c r="B1575">
        <v>10</v>
      </c>
      <c r="C1575" t="s">
        <v>26</v>
      </c>
      <c r="D1575">
        <v>15230</v>
      </c>
      <c r="E1575">
        <v>71</v>
      </c>
      <c r="F1575" t="s">
        <v>397</v>
      </c>
      <c r="G1575" t="s">
        <v>8822</v>
      </c>
      <c r="H1575">
        <v>24</v>
      </c>
      <c r="I1575">
        <v>0.4</v>
      </c>
      <c r="J1575">
        <v>424</v>
      </c>
      <c r="K1575" t="s">
        <v>9741</v>
      </c>
      <c r="L1575" t="s">
        <v>398</v>
      </c>
    </row>
    <row r="1576" spans="1:12" x14ac:dyDescent="0.35">
      <c r="A1576">
        <v>10</v>
      </c>
      <c r="B1576">
        <v>10</v>
      </c>
      <c r="C1576" t="s">
        <v>26</v>
      </c>
      <c r="D1576">
        <v>15230</v>
      </c>
      <c r="E1576">
        <v>71</v>
      </c>
      <c r="F1576" t="s">
        <v>397</v>
      </c>
      <c r="G1576" t="s">
        <v>8924</v>
      </c>
      <c r="H1576">
        <v>25</v>
      </c>
      <c r="I1576">
        <v>0.41</v>
      </c>
      <c r="J1576">
        <v>430</v>
      </c>
      <c r="K1576" t="s">
        <v>9742</v>
      </c>
      <c r="L1576" t="s">
        <v>398</v>
      </c>
    </row>
    <row r="1577" spans="1:12" x14ac:dyDescent="0.35">
      <c r="A1577">
        <v>10</v>
      </c>
      <c r="B1577">
        <v>10</v>
      </c>
      <c r="C1577" t="s">
        <v>26</v>
      </c>
      <c r="D1577">
        <v>15230</v>
      </c>
      <c r="E1577">
        <v>71</v>
      </c>
      <c r="F1577" t="s">
        <v>397</v>
      </c>
      <c r="G1577" t="s">
        <v>8823</v>
      </c>
      <c r="H1577">
        <v>29</v>
      </c>
      <c r="I1577">
        <v>0.48</v>
      </c>
      <c r="J1577">
        <v>431</v>
      </c>
      <c r="K1577" t="s">
        <v>9743</v>
      </c>
      <c r="L1577" t="s">
        <v>398</v>
      </c>
    </row>
    <row r="1578" spans="1:12" x14ac:dyDescent="0.35">
      <c r="A1578">
        <v>10</v>
      </c>
      <c r="B1578">
        <v>10</v>
      </c>
      <c r="C1578" t="s">
        <v>26</v>
      </c>
      <c r="D1578">
        <v>15230</v>
      </c>
      <c r="E1578">
        <v>71</v>
      </c>
      <c r="F1578" t="s">
        <v>397</v>
      </c>
      <c r="G1578" t="s">
        <v>8824</v>
      </c>
      <c r="H1578">
        <v>30</v>
      </c>
      <c r="I1578">
        <v>0.49</v>
      </c>
      <c r="J1578">
        <v>432</v>
      </c>
      <c r="K1578" t="s">
        <v>9744</v>
      </c>
      <c r="L1578" t="s">
        <v>398</v>
      </c>
    </row>
    <row r="1579" spans="1:12" x14ac:dyDescent="0.35">
      <c r="A1579">
        <v>10</v>
      </c>
      <c r="B1579">
        <v>10</v>
      </c>
      <c r="C1579" t="s">
        <v>26</v>
      </c>
      <c r="D1579">
        <v>15230</v>
      </c>
      <c r="E1579">
        <v>71</v>
      </c>
      <c r="F1579" t="s">
        <v>397</v>
      </c>
      <c r="G1579" t="s">
        <v>8825</v>
      </c>
      <c r="H1579">
        <v>30</v>
      </c>
      <c r="I1579">
        <v>0.49</v>
      </c>
      <c r="J1579">
        <v>433</v>
      </c>
      <c r="K1579" t="s">
        <v>9745</v>
      </c>
      <c r="L1579" t="s">
        <v>398</v>
      </c>
    </row>
    <row r="1580" spans="1:12" x14ac:dyDescent="0.35">
      <c r="A1580">
        <v>10</v>
      </c>
      <c r="B1580">
        <v>10</v>
      </c>
      <c r="C1580" t="s">
        <v>26</v>
      </c>
      <c r="D1580">
        <v>15230</v>
      </c>
      <c r="E1580">
        <v>71</v>
      </c>
      <c r="F1580" t="s">
        <v>397</v>
      </c>
      <c r="G1580" t="s">
        <v>8826</v>
      </c>
      <c r="H1580">
        <v>30</v>
      </c>
      <c r="I1580">
        <v>0.49</v>
      </c>
      <c r="J1580">
        <v>434</v>
      </c>
      <c r="K1580" t="s">
        <v>9746</v>
      </c>
      <c r="L1580" t="s">
        <v>398</v>
      </c>
    </row>
    <row r="1581" spans="1:12" x14ac:dyDescent="0.35">
      <c r="A1581">
        <v>10</v>
      </c>
      <c r="B1581">
        <v>10</v>
      </c>
      <c r="C1581" t="s">
        <v>26</v>
      </c>
      <c r="D1581">
        <v>15230</v>
      </c>
      <c r="E1581">
        <v>71</v>
      </c>
      <c r="F1581" t="s">
        <v>397</v>
      </c>
      <c r="G1581" t="s">
        <v>8827</v>
      </c>
      <c r="H1581">
        <v>30</v>
      </c>
      <c r="I1581">
        <v>0.49</v>
      </c>
      <c r="J1581">
        <v>435</v>
      </c>
      <c r="K1581" t="s">
        <v>9747</v>
      </c>
      <c r="L1581" t="s">
        <v>398</v>
      </c>
    </row>
    <row r="1582" spans="1:12" x14ac:dyDescent="0.35">
      <c r="A1582">
        <v>10</v>
      </c>
      <c r="B1582">
        <v>10</v>
      </c>
      <c r="C1582" t="s">
        <v>26</v>
      </c>
      <c r="D1582">
        <v>15230</v>
      </c>
      <c r="E1582">
        <v>71</v>
      </c>
      <c r="F1582" t="s">
        <v>397</v>
      </c>
      <c r="G1582" t="s">
        <v>8828</v>
      </c>
      <c r="H1582">
        <v>30</v>
      </c>
      <c r="I1582">
        <v>0.49</v>
      </c>
      <c r="J1582">
        <v>436</v>
      </c>
      <c r="K1582" t="s">
        <v>9748</v>
      </c>
      <c r="L1582" t="s">
        <v>398</v>
      </c>
    </row>
    <row r="1583" spans="1:12" x14ac:dyDescent="0.35">
      <c r="A1583">
        <v>10</v>
      </c>
      <c r="B1583">
        <v>10</v>
      </c>
      <c r="C1583" t="s">
        <v>26</v>
      </c>
      <c r="D1583">
        <v>15230</v>
      </c>
      <c r="E1583">
        <v>71</v>
      </c>
      <c r="F1583" t="s">
        <v>397</v>
      </c>
      <c r="G1583" t="s">
        <v>8829</v>
      </c>
      <c r="H1583">
        <v>30</v>
      </c>
      <c r="I1583">
        <v>0.49</v>
      </c>
      <c r="J1583">
        <v>437</v>
      </c>
      <c r="K1583" t="s">
        <v>9749</v>
      </c>
      <c r="L1583" t="s">
        <v>398</v>
      </c>
    </row>
    <row r="1584" spans="1:12" x14ac:dyDescent="0.35">
      <c r="A1584">
        <v>10</v>
      </c>
      <c r="B1584">
        <v>10</v>
      </c>
      <c r="C1584" t="s">
        <v>26</v>
      </c>
      <c r="D1584">
        <v>15230</v>
      </c>
      <c r="E1584">
        <v>71</v>
      </c>
      <c r="F1584" t="s">
        <v>397</v>
      </c>
      <c r="G1584" t="s">
        <v>8830</v>
      </c>
      <c r="H1584">
        <v>30</v>
      </c>
      <c r="I1584">
        <v>0.49</v>
      </c>
      <c r="J1584">
        <v>438</v>
      </c>
      <c r="K1584" t="s">
        <v>9750</v>
      </c>
      <c r="L1584" t="s">
        <v>398</v>
      </c>
    </row>
    <row r="1585" spans="1:12" x14ac:dyDescent="0.35">
      <c r="A1585">
        <v>10</v>
      </c>
      <c r="B1585">
        <v>10</v>
      </c>
      <c r="C1585" t="s">
        <v>26</v>
      </c>
      <c r="D1585">
        <v>15230</v>
      </c>
      <c r="E1585">
        <v>71</v>
      </c>
      <c r="F1585" t="s">
        <v>397</v>
      </c>
      <c r="G1585" t="s">
        <v>8831</v>
      </c>
      <c r="H1585">
        <v>30</v>
      </c>
      <c r="I1585">
        <v>0.49</v>
      </c>
      <c r="J1585">
        <v>439</v>
      </c>
      <c r="K1585" t="s">
        <v>9751</v>
      </c>
      <c r="L1585" t="s">
        <v>398</v>
      </c>
    </row>
    <row r="1586" spans="1:12" x14ac:dyDescent="0.35">
      <c r="A1586">
        <v>10</v>
      </c>
      <c r="B1586">
        <v>10</v>
      </c>
      <c r="C1586" t="s">
        <v>26</v>
      </c>
      <c r="D1586">
        <v>15230</v>
      </c>
      <c r="E1586">
        <v>71</v>
      </c>
      <c r="F1586" t="s">
        <v>397</v>
      </c>
      <c r="G1586" t="s">
        <v>8832</v>
      </c>
      <c r="H1586">
        <v>30</v>
      </c>
      <c r="I1586">
        <v>0.49</v>
      </c>
      <c r="J1586">
        <v>440</v>
      </c>
      <c r="K1586" t="s">
        <v>9752</v>
      </c>
      <c r="L1586" t="s">
        <v>398</v>
      </c>
    </row>
    <row r="1587" spans="1:12" x14ac:dyDescent="0.35">
      <c r="A1587">
        <v>10</v>
      </c>
      <c r="B1587">
        <v>10</v>
      </c>
      <c r="C1587" t="s">
        <v>26</v>
      </c>
      <c r="D1587">
        <v>15230</v>
      </c>
      <c r="E1587">
        <v>71</v>
      </c>
      <c r="F1587" t="s">
        <v>397</v>
      </c>
      <c r="G1587" t="s">
        <v>8833</v>
      </c>
      <c r="H1587">
        <v>30</v>
      </c>
      <c r="I1587">
        <v>0.49</v>
      </c>
      <c r="J1587">
        <v>441</v>
      </c>
      <c r="K1587" t="s">
        <v>9753</v>
      </c>
      <c r="L1587" t="s">
        <v>398</v>
      </c>
    </row>
    <row r="1588" spans="1:12" x14ac:dyDescent="0.35">
      <c r="A1588">
        <v>10</v>
      </c>
      <c r="B1588">
        <v>10</v>
      </c>
      <c r="C1588" t="s">
        <v>26</v>
      </c>
      <c r="D1588">
        <v>15230</v>
      </c>
      <c r="E1588">
        <v>71</v>
      </c>
      <c r="F1588" t="s">
        <v>397</v>
      </c>
      <c r="G1588" t="s">
        <v>8834</v>
      </c>
      <c r="H1588">
        <v>30</v>
      </c>
      <c r="I1588">
        <v>0.49</v>
      </c>
      <c r="J1588">
        <v>442</v>
      </c>
      <c r="K1588" t="s">
        <v>9754</v>
      </c>
      <c r="L1588" t="s">
        <v>398</v>
      </c>
    </row>
    <row r="1589" spans="1:12" x14ac:dyDescent="0.35">
      <c r="A1589">
        <v>10</v>
      </c>
      <c r="B1589">
        <v>10</v>
      </c>
      <c r="C1589" t="s">
        <v>26</v>
      </c>
      <c r="D1589">
        <v>15230</v>
      </c>
      <c r="E1589">
        <v>71</v>
      </c>
      <c r="F1589" t="s">
        <v>397</v>
      </c>
      <c r="G1589" t="s">
        <v>8835</v>
      </c>
      <c r="H1589">
        <v>30</v>
      </c>
      <c r="I1589">
        <v>0.49</v>
      </c>
      <c r="J1589">
        <v>443</v>
      </c>
      <c r="K1589" t="s">
        <v>9755</v>
      </c>
      <c r="L1589" t="s">
        <v>398</v>
      </c>
    </row>
    <row r="1590" spans="1:12" x14ac:dyDescent="0.35">
      <c r="A1590">
        <v>10</v>
      </c>
      <c r="B1590">
        <v>10</v>
      </c>
      <c r="C1590" t="s">
        <v>26</v>
      </c>
      <c r="D1590">
        <v>15230</v>
      </c>
      <c r="E1590">
        <v>71</v>
      </c>
      <c r="F1590" t="s">
        <v>397</v>
      </c>
      <c r="G1590" t="s">
        <v>8836</v>
      </c>
      <c r="H1590">
        <v>30</v>
      </c>
      <c r="I1590">
        <v>0.49</v>
      </c>
      <c r="J1590">
        <v>444</v>
      </c>
      <c r="K1590" t="s">
        <v>9756</v>
      </c>
      <c r="L1590" t="s">
        <v>398</v>
      </c>
    </row>
    <row r="1591" spans="1:12" x14ac:dyDescent="0.35">
      <c r="A1591">
        <v>10</v>
      </c>
      <c r="B1591">
        <v>10</v>
      </c>
      <c r="C1591" t="s">
        <v>26</v>
      </c>
      <c r="D1591">
        <v>15230</v>
      </c>
      <c r="E1591">
        <v>71</v>
      </c>
      <c r="F1591" t="s">
        <v>397</v>
      </c>
      <c r="G1591" t="s">
        <v>8837</v>
      </c>
      <c r="H1591">
        <v>30</v>
      </c>
      <c r="I1591">
        <v>0.49</v>
      </c>
      <c r="J1591">
        <v>445</v>
      </c>
      <c r="K1591" t="s">
        <v>9757</v>
      </c>
      <c r="L1591" t="s">
        <v>398</v>
      </c>
    </row>
    <row r="1592" spans="1:12" x14ac:dyDescent="0.35">
      <c r="A1592">
        <v>10</v>
      </c>
      <c r="B1592">
        <v>10</v>
      </c>
      <c r="C1592" t="s">
        <v>26</v>
      </c>
      <c r="D1592">
        <v>15230</v>
      </c>
      <c r="E1592">
        <v>71</v>
      </c>
      <c r="F1592" t="s">
        <v>397</v>
      </c>
      <c r="G1592" t="s">
        <v>8838</v>
      </c>
      <c r="H1592">
        <v>30</v>
      </c>
      <c r="I1592">
        <v>0.49</v>
      </c>
      <c r="J1592">
        <v>446</v>
      </c>
      <c r="K1592" t="s">
        <v>9758</v>
      </c>
      <c r="L1592" t="s">
        <v>398</v>
      </c>
    </row>
    <row r="1593" spans="1:12" x14ac:dyDescent="0.35">
      <c r="A1593">
        <v>10</v>
      </c>
      <c r="B1593">
        <v>10</v>
      </c>
      <c r="C1593" t="s">
        <v>26</v>
      </c>
      <c r="D1593">
        <v>15230</v>
      </c>
      <c r="E1593">
        <v>71</v>
      </c>
      <c r="F1593" t="s">
        <v>397</v>
      </c>
      <c r="G1593" t="s">
        <v>8839</v>
      </c>
      <c r="H1593">
        <v>30</v>
      </c>
      <c r="I1593">
        <v>0.49</v>
      </c>
      <c r="J1593">
        <v>447</v>
      </c>
      <c r="K1593" t="s">
        <v>9759</v>
      </c>
      <c r="L1593" t="s">
        <v>398</v>
      </c>
    </row>
    <row r="1594" spans="1:12" x14ac:dyDescent="0.35">
      <c r="A1594">
        <v>10</v>
      </c>
      <c r="B1594">
        <v>10</v>
      </c>
      <c r="C1594" t="s">
        <v>26</v>
      </c>
      <c r="D1594">
        <v>15230</v>
      </c>
      <c r="E1594">
        <v>71</v>
      </c>
      <c r="F1594" t="s">
        <v>397</v>
      </c>
      <c r="G1594" t="s">
        <v>8840</v>
      </c>
      <c r="H1594">
        <v>30</v>
      </c>
      <c r="I1594">
        <v>0.49</v>
      </c>
      <c r="J1594">
        <v>448</v>
      </c>
      <c r="K1594" t="s">
        <v>9760</v>
      </c>
      <c r="L1594" t="s">
        <v>398</v>
      </c>
    </row>
    <row r="1595" spans="1:12" x14ac:dyDescent="0.35">
      <c r="A1595">
        <v>10</v>
      </c>
      <c r="B1595">
        <v>10</v>
      </c>
      <c r="C1595" t="s">
        <v>26</v>
      </c>
      <c r="D1595">
        <v>15230</v>
      </c>
      <c r="E1595">
        <v>71</v>
      </c>
      <c r="F1595" t="s">
        <v>397</v>
      </c>
      <c r="G1595" t="s">
        <v>8841</v>
      </c>
      <c r="H1595">
        <v>30</v>
      </c>
      <c r="I1595">
        <v>0.49</v>
      </c>
      <c r="J1595">
        <v>449</v>
      </c>
      <c r="K1595" t="s">
        <v>9761</v>
      </c>
      <c r="L1595" t="s">
        <v>398</v>
      </c>
    </row>
    <row r="1596" spans="1:12" x14ac:dyDescent="0.35">
      <c r="A1596">
        <v>10</v>
      </c>
      <c r="B1596">
        <v>10</v>
      </c>
      <c r="C1596" t="s">
        <v>26</v>
      </c>
      <c r="D1596">
        <v>15230</v>
      </c>
      <c r="E1596">
        <v>71</v>
      </c>
      <c r="F1596" t="s">
        <v>397</v>
      </c>
      <c r="G1596" t="s">
        <v>8842</v>
      </c>
      <c r="H1596">
        <v>30</v>
      </c>
      <c r="I1596">
        <v>0.49</v>
      </c>
      <c r="J1596">
        <v>450</v>
      </c>
      <c r="K1596" t="s">
        <v>9762</v>
      </c>
      <c r="L1596" t="s">
        <v>398</v>
      </c>
    </row>
    <row r="1597" spans="1:12" x14ac:dyDescent="0.35">
      <c r="A1597">
        <v>10</v>
      </c>
      <c r="B1597">
        <v>10</v>
      </c>
      <c r="C1597" t="s">
        <v>26</v>
      </c>
      <c r="D1597">
        <v>15230</v>
      </c>
      <c r="E1597">
        <v>71</v>
      </c>
      <c r="F1597" t="s">
        <v>397</v>
      </c>
      <c r="G1597" t="s">
        <v>8843</v>
      </c>
      <c r="H1597">
        <v>30</v>
      </c>
      <c r="I1597">
        <v>0.49</v>
      </c>
      <c r="J1597">
        <v>451</v>
      </c>
      <c r="K1597" t="s">
        <v>9763</v>
      </c>
      <c r="L1597" t="s">
        <v>398</v>
      </c>
    </row>
    <row r="1598" spans="1:12" x14ac:dyDescent="0.35">
      <c r="A1598">
        <v>10</v>
      </c>
      <c r="B1598">
        <v>10</v>
      </c>
      <c r="C1598" t="s">
        <v>26</v>
      </c>
      <c r="D1598">
        <v>15230</v>
      </c>
      <c r="E1598">
        <v>71</v>
      </c>
      <c r="F1598" t="s">
        <v>397</v>
      </c>
      <c r="G1598" t="s">
        <v>8844</v>
      </c>
      <c r="H1598">
        <v>30</v>
      </c>
      <c r="I1598">
        <v>0.49</v>
      </c>
      <c r="J1598">
        <v>452</v>
      </c>
      <c r="K1598" t="s">
        <v>9764</v>
      </c>
      <c r="L1598" t="s">
        <v>398</v>
      </c>
    </row>
    <row r="1599" spans="1:12" x14ac:dyDescent="0.35">
      <c r="A1599">
        <v>10</v>
      </c>
      <c r="B1599">
        <v>10</v>
      </c>
      <c r="C1599" t="s">
        <v>26</v>
      </c>
      <c r="D1599">
        <v>15230</v>
      </c>
      <c r="E1599">
        <v>71</v>
      </c>
      <c r="F1599" t="s">
        <v>397</v>
      </c>
      <c r="G1599" t="s">
        <v>8845</v>
      </c>
      <c r="H1599">
        <v>30</v>
      </c>
      <c r="I1599">
        <v>0.49</v>
      </c>
      <c r="J1599">
        <v>453</v>
      </c>
      <c r="K1599" t="s">
        <v>9765</v>
      </c>
      <c r="L1599" t="s">
        <v>398</v>
      </c>
    </row>
    <row r="1600" spans="1:12" x14ac:dyDescent="0.35">
      <c r="A1600">
        <v>10</v>
      </c>
      <c r="B1600">
        <v>10</v>
      </c>
      <c r="C1600" t="s">
        <v>26</v>
      </c>
      <c r="D1600">
        <v>15230</v>
      </c>
      <c r="E1600">
        <v>71</v>
      </c>
      <c r="F1600" t="s">
        <v>397</v>
      </c>
      <c r="G1600" t="s">
        <v>8846</v>
      </c>
      <c r="H1600">
        <v>30</v>
      </c>
      <c r="I1600">
        <v>0.49</v>
      </c>
      <c r="J1600">
        <v>454</v>
      </c>
      <c r="K1600" t="s">
        <v>9766</v>
      </c>
      <c r="L1600" t="s">
        <v>398</v>
      </c>
    </row>
    <row r="1601" spans="1:12" x14ac:dyDescent="0.35">
      <c r="A1601">
        <v>10</v>
      </c>
      <c r="B1601">
        <v>10</v>
      </c>
      <c r="C1601" t="s">
        <v>26</v>
      </c>
      <c r="D1601">
        <v>15230</v>
      </c>
      <c r="E1601">
        <v>71</v>
      </c>
      <c r="F1601" t="s">
        <v>397</v>
      </c>
      <c r="G1601" t="s">
        <v>8847</v>
      </c>
      <c r="H1601">
        <v>30</v>
      </c>
      <c r="I1601">
        <v>0.49</v>
      </c>
      <c r="J1601">
        <v>455</v>
      </c>
      <c r="K1601" t="s">
        <v>9767</v>
      </c>
      <c r="L1601" t="s">
        <v>398</v>
      </c>
    </row>
    <row r="1602" spans="1:12" x14ac:dyDescent="0.35">
      <c r="A1602">
        <v>10</v>
      </c>
      <c r="B1602">
        <v>10</v>
      </c>
      <c r="C1602" t="s">
        <v>26</v>
      </c>
      <c r="D1602">
        <v>15230</v>
      </c>
      <c r="E1602">
        <v>71</v>
      </c>
      <c r="F1602" t="s">
        <v>397</v>
      </c>
      <c r="G1602" t="s">
        <v>8848</v>
      </c>
      <c r="H1602">
        <v>30</v>
      </c>
      <c r="I1602">
        <v>0.49</v>
      </c>
      <c r="J1602">
        <v>456</v>
      </c>
      <c r="K1602" t="s">
        <v>9768</v>
      </c>
      <c r="L1602" t="s">
        <v>398</v>
      </c>
    </row>
    <row r="1603" spans="1:12" x14ac:dyDescent="0.35">
      <c r="A1603">
        <v>10</v>
      </c>
      <c r="B1603">
        <v>10</v>
      </c>
      <c r="C1603" t="s">
        <v>26</v>
      </c>
      <c r="D1603">
        <v>15230</v>
      </c>
      <c r="E1603">
        <v>71</v>
      </c>
      <c r="F1603" t="s">
        <v>397</v>
      </c>
      <c r="G1603" t="s">
        <v>8849</v>
      </c>
      <c r="H1603">
        <v>30</v>
      </c>
      <c r="I1603">
        <v>0.49</v>
      </c>
      <c r="J1603">
        <v>457</v>
      </c>
      <c r="K1603" t="s">
        <v>9769</v>
      </c>
      <c r="L1603" t="s">
        <v>398</v>
      </c>
    </row>
    <row r="1604" spans="1:12" x14ac:dyDescent="0.35">
      <c r="A1604">
        <v>10</v>
      </c>
      <c r="B1604">
        <v>10</v>
      </c>
      <c r="C1604" t="s">
        <v>26</v>
      </c>
      <c r="D1604">
        <v>15230</v>
      </c>
      <c r="E1604">
        <v>71</v>
      </c>
      <c r="F1604" t="s">
        <v>397</v>
      </c>
      <c r="G1604" t="s">
        <v>8850</v>
      </c>
      <c r="H1604">
        <v>30</v>
      </c>
      <c r="I1604">
        <v>0.49</v>
      </c>
      <c r="J1604">
        <v>458</v>
      </c>
      <c r="K1604" t="s">
        <v>9770</v>
      </c>
      <c r="L1604" t="s">
        <v>398</v>
      </c>
    </row>
    <row r="1605" spans="1:12" x14ac:dyDescent="0.35">
      <c r="A1605">
        <v>10</v>
      </c>
      <c r="B1605">
        <v>10</v>
      </c>
      <c r="C1605" t="s">
        <v>26</v>
      </c>
      <c r="D1605">
        <v>15230</v>
      </c>
      <c r="E1605">
        <v>71</v>
      </c>
      <c r="F1605" t="s">
        <v>397</v>
      </c>
      <c r="G1605" t="s">
        <v>8944</v>
      </c>
      <c r="H1605">
        <v>30</v>
      </c>
      <c r="I1605">
        <v>0.49</v>
      </c>
      <c r="J1605">
        <v>459</v>
      </c>
      <c r="K1605" t="s">
        <v>9771</v>
      </c>
      <c r="L1605" t="s">
        <v>398</v>
      </c>
    </row>
    <row r="1606" spans="1:12" x14ac:dyDescent="0.35">
      <c r="A1606">
        <v>10</v>
      </c>
      <c r="B1606">
        <v>10</v>
      </c>
      <c r="C1606" t="s">
        <v>26</v>
      </c>
      <c r="D1606">
        <v>15230</v>
      </c>
      <c r="E1606">
        <v>71</v>
      </c>
      <c r="F1606" t="s">
        <v>397</v>
      </c>
      <c r="G1606" t="s">
        <v>8851</v>
      </c>
      <c r="H1606">
        <v>30</v>
      </c>
      <c r="I1606">
        <v>0.49</v>
      </c>
      <c r="J1606">
        <v>460</v>
      </c>
      <c r="K1606" t="s">
        <v>9772</v>
      </c>
      <c r="L1606" t="s">
        <v>398</v>
      </c>
    </row>
    <row r="1607" spans="1:12" x14ac:dyDescent="0.35">
      <c r="A1607">
        <v>10</v>
      </c>
      <c r="B1607">
        <v>10</v>
      </c>
      <c r="C1607" t="s">
        <v>26</v>
      </c>
      <c r="D1607">
        <v>15230</v>
      </c>
      <c r="E1607">
        <v>71</v>
      </c>
      <c r="F1607" t="s">
        <v>397</v>
      </c>
      <c r="G1607" t="s">
        <v>8852</v>
      </c>
      <c r="H1607">
        <v>30</v>
      </c>
      <c r="I1607">
        <v>0.49</v>
      </c>
      <c r="J1607">
        <v>461</v>
      </c>
      <c r="K1607" t="s">
        <v>9773</v>
      </c>
      <c r="L1607" t="s">
        <v>398</v>
      </c>
    </row>
    <row r="1608" spans="1:12" x14ac:dyDescent="0.35">
      <c r="A1608">
        <v>10</v>
      </c>
      <c r="B1608">
        <v>10</v>
      </c>
      <c r="C1608" t="s">
        <v>26</v>
      </c>
      <c r="D1608">
        <v>15230</v>
      </c>
      <c r="E1608">
        <v>71</v>
      </c>
      <c r="F1608" t="s">
        <v>397</v>
      </c>
      <c r="G1608" t="s">
        <v>8853</v>
      </c>
      <c r="H1608">
        <v>30</v>
      </c>
      <c r="I1608">
        <v>0.49</v>
      </c>
      <c r="J1608">
        <v>462</v>
      </c>
      <c r="K1608" t="s">
        <v>9774</v>
      </c>
      <c r="L1608" t="s">
        <v>398</v>
      </c>
    </row>
    <row r="1609" spans="1:12" x14ac:dyDescent="0.35">
      <c r="A1609">
        <v>10</v>
      </c>
      <c r="B1609">
        <v>10</v>
      </c>
      <c r="C1609" t="s">
        <v>26</v>
      </c>
      <c r="D1609">
        <v>15230</v>
      </c>
      <c r="E1609">
        <v>71</v>
      </c>
      <c r="F1609" t="s">
        <v>397</v>
      </c>
      <c r="G1609" t="s">
        <v>8854</v>
      </c>
      <c r="H1609">
        <v>30</v>
      </c>
      <c r="I1609">
        <v>0.49</v>
      </c>
      <c r="J1609">
        <v>463</v>
      </c>
      <c r="K1609" t="s">
        <v>9775</v>
      </c>
      <c r="L1609" t="s">
        <v>398</v>
      </c>
    </row>
    <row r="1610" spans="1:12" x14ac:dyDescent="0.35">
      <c r="A1610">
        <v>10</v>
      </c>
      <c r="B1610">
        <v>10</v>
      </c>
      <c r="C1610" t="s">
        <v>26</v>
      </c>
      <c r="D1610">
        <v>15230</v>
      </c>
      <c r="E1610">
        <v>71</v>
      </c>
      <c r="F1610" t="s">
        <v>397</v>
      </c>
      <c r="G1610" t="s">
        <v>8855</v>
      </c>
      <c r="H1610">
        <v>60</v>
      </c>
      <c r="I1610">
        <v>0.99</v>
      </c>
      <c r="J1610">
        <v>464</v>
      </c>
      <c r="K1610" t="s">
        <v>9776</v>
      </c>
      <c r="L1610" t="s">
        <v>398</v>
      </c>
    </row>
    <row r="1611" spans="1:12" x14ac:dyDescent="0.35">
      <c r="A1611">
        <v>10</v>
      </c>
      <c r="B1611">
        <v>10</v>
      </c>
      <c r="C1611" t="s">
        <v>26</v>
      </c>
      <c r="D1611">
        <v>15230</v>
      </c>
      <c r="E1611">
        <v>71</v>
      </c>
      <c r="F1611" t="s">
        <v>397</v>
      </c>
      <c r="G1611" t="s">
        <v>8856</v>
      </c>
      <c r="H1611">
        <v>30</v>
      </c>
      <c r="I1611">
        <v>0.49</v>
      </c>
      <c r="J1611">
        <v>465</v>
      </c>
      <c r="K1611" t="s">
        <v>9777</v>
      </c>
      <c r="L1611" t="s">
        <v>398</v>
      </c>
    </row>
    <row r="1612" spans="1:12" x14ac:dyDescent="0.35">
      <c r="A1612">
        <v>10</v>
      </c>
      <c r="B1612">
        <v>10</v>
      </c>
      <c r="C1612" t="s">
        <v>26</v>
      </c>
      <c r="D1612">
        <v>15230</v>
      </c>
      <c r="E1612">
        <v>71</v>
      </c>
      <c r="F1612" t="s">
        <v>397</v>
      </c>
      <c r="G1612" t="s">
        <v>8857</v>
      </c>
      <c r="H1612">
        <v>31</v>
      </c>
      <c r="I1612">
        <v>0.51</v>
      </c>
      <c r="J1612">
        <v>466</v>
      </c>
      <c r="K1612" t="s">
        <v>9778</v>
      </c>
      <c r="L1612" t="s">
        <v>398</v>
      </c>
    </row>
    <row r="1613" spans="1:12" x14ac:dyDescent="0.35">
      <c r="A1613">
        <v>10</v>
      </c>
      <c r="B1613">
        <v>10</v>
      </c>
      <c r="C1613" t="s">
        <v>26</v>
      </c>
      <c r="D1613">
        <v>15230</v>
      </c>
      <c r="E1613">
        <v>71</v>
      </c>
      <c r="F1613" t="s">
        <v>397</v>
      </c>
      <c r="G1613" t="s">
        <v>8858</v>
      </c>
      <c r="H1613">
        <v>31</v>
      </c>
      <c r="I1613">
        <v>0.51</v>
      </c>
      <c r="J1613">
        <v>467</v>
      </c>
      <c r="K1613" t="s">
        <v>9779</v>
      </c>
      <c r="L1613" t="s">
        <v>398</v>
      </c>
    </row>
    <row r="1614" spans="1:12" x14ac:dyDescent="0.35">
      <c r="A1614">
        <v>10</v>
      </c>
      <c r="B1614">
        <v>10</v>
      </c>
      <c r="C1614" t="s">
        <v>26</v>
      </c>
      <c r="D1614">
        <v>15230</v>
      </c>
      <c r="E1614">
        <v>71</v>
      </c>
      <c r="F1614" t="s">
        <v>397</v>
      </c>
      <c r="G1614" t="s">
        <v>9010</v>
      </c>
      <c r="H1614">
        <v>31</v>
      </c>
      <c r="I1614">
        <v>0.51</v>
      </c>
      <c r="J1614">
        <v>468</v>
      </c>
      <c r="K1614" t="s">
        <v>9780</v>
      </c>
      <c r="L1614" t="s">
        <v>398</v>
      </c>
    </row>
    <row r="1615" spans="1:12" x14ac:dyDescent="0.35">
      <c r="A1615">
        <v>10</v>
      </c>
      <c r="B1615">
        <v>10</v>
      </c>
      <c r="C1615" t="s">
        <v>26</v>
      </c>
      <c r="D1615">
        <v>15230</v>
      </c>
      <c r="E1615">
        <v>71</v>
      </c>
      <c r="F1615" t="s">
        <v>397</v>
      </c>
      <c r="G1615" t="s">
        <v>8859</v>
      </c>
      <c r="H1615">
        <v>31</v>
      </c>
      <c r="I1615">
        <v>0.51</v>
      </c>
      <c r="J1615">
        <v>469</v>
      </c>
      <c r="K1615" t="s">
        <v>9781</v>
      </c>
      <c r="L1615" t="s">
        <v>398</v>
      </c>
    </row>
    <row r="1616" spans="1:12" x14ac:dyDescent="0.35">
      <c r="A1616">
        <v>10</v>
      </c>
      <c r="B1616">
        <v>10</v>
      </c>
      <c r="C1616" t="s">
        <v>26</v>
      </c>
      <c r="D1616">
        <v>15230</v>
      </c>
      <c r="E1616">
        <v>71</v>
      </c>
      <c r="F1616" t="s">
        <v>397</v>
      </c>
      <c r="G1616" t="s">
        <v>8860</v>
      </c>
      <c r="H1616">
        <v>31</v>
      </c>
      <c r="I1616">
        <v>0.51</v>
      </c>
      <c r="J1616">
        <v>470</v>
      </c>
      <c r="K1616" t="s">
        <v>9782</v>
      </c>
      <c r="L1616" t="s">
        <v>398</v>
      </c>
    </row>
    <row r="1617" spans="1:12" x14ac:dyDescent="0.35">
      <c r="A1617">
        <v>10</v>
      </c>
      <c r="B1617">
        <v>10</v>
      </c>
      <c r="C1617" t="s">
        <v>26</v>
      </c>
      <c r="D1617">
        <v>15230</v>
      </c>
      <c r="E1617">
        <v>71</v>
      </c>
      <c r="F1617" t="s">
        <v>397</v>
      </c>
      <c r="G1617" t="s">
        <v>8861</v>
      </c>
      <c r="H1617">
        <v>28</v>
      </c>
      <c r="I1617">
        <v>0.46</v>
      </c>
      <c r="J1617">
        <v>471</v>
      </c>
      <c r="K1617" t="s">
        <v>9783</v>
      </c>
      <c r="L1617" t="s">
        <v>398</v>
      </c>
    </row>
    <row r="1618" spans="1:12" x14ac:dyDescent="0.35">
      <c r="A1618">
        <v>10</v>
      </c>
      <c r="B1618">
        <v>10</v>
      </c>
      <c r="C1618" t="s">
        <v>26</v>
      </c>
      <c r="D1618">
        <v>15230</v>
      </c>
      <c r="E1618">
        <v>71</v>
      </c>
      <c r="F1618" t="s">
        <v>397</v>
      </c>
      <c r="G1618" t="s">
        <v>8862</v>
      </c>
      <c r="H1618">
        <v>30</v>
      </c>
      <c r="I1618">
        <v>0.49</v>
      </c>
      <c r="J1618">
        <v>472</v>
      </c>
      <c r="K1618" t="s">
        <v>9784</v>
      </c>
      <c r="L1618" t="s">
        <v>398</v>
      </c>
    </row>
    <row r="1619" spans="1:12" x14ac:dyDescent="0.35">
      <c r="A1619">
        <v>10</v>
      </c>
      <c r="B1619">
        <v>10</v>
      </c>
      <c r="C1619" t="s">
        <v>26</v>
      </c>
      <c r="D1619">
        <v>15230</v>
      </c>
      <c r="E1619">
        <v>71</v>
      </c>
      <c r="F1619" t="s">
        <v>397</v>
      </c>
      <c r="G1619" t="s">
        <v>9323</v>
      </c>
      <c r="H1619">
        <v>28</v>
      </c>
      <c r="I1619">
        <v>0.46</v>
      </c>
      <c r="J1619">
        <v>473</v>
      </c>
      <c r="K1619" t="s">
        <v>9785</v>
      </c>
      <c r="L1619" t="s">
        <v>398</v>
      </c>
    </row>
    <row r="1620" spans="1:12" x14ac:dyDescent="0.35">
      <c r="A1620">
        <v>10</v>
      </c>
      <c r="B1620">
        <v>10</v>
      </c>
      <c r="C1620" t="s">
        <v>26</v>
      </c>
      <c r="D1620">
        <v>15230</v>
      </c>
      <c r="E1620">
        <v>71</v>
      </c>
      <c r="F1620" t="s">
        <v>397</v>
      </c>
      <c r="G1620" t="s">
        <v>9209</v>
      </c>
      <c r="H1620">
        <v>16</v>
      </c>
      <c r="I1620">
        <v>0.26</v>
      </c>
      <c r="J1620">
        <v>474</v>
      </c>
      <c r="K1620" t="s">
        <v>9786</v>
      </c>
      <c r="L1620" t="s">
        <v>398</v>
      </c>
    </row>
    <row r="1621" spans="1:12" x14ac:dyDescent="0.35">
      <c r="A1621">
        <v>10</v>
      </c>
      <c r="B1621">
        <v>10</v>
      </c>
      <c r="C1621" t="s">
        <v>26</v>
      </c>
      <c r="D1621">
        <v>15230</v>
      </c>
      <c r="E1621">
        <v>71</v>
      </c>
      <c r="F1621" t="s">
        <v>397</v>
      </c>
      <c r="G1621" t="s">
        <v>9423</v>
      </c>
      <c r="H1621">
        <v>29</v>
      </c>
      <c r="I1621">
        <v>0.48</v>
      </c>
      <c r="J1621">
        <v>475</v>
      </c>
      <c r="K1621" t="s">
        <v>9787</v>
      </c>
      <c r="L1621" t="s">
        <v>398</v>
      </c>
    </row>
    <row r="1622" spans="1:12" x14ac:dyDescent="0.35">
      <c r="A1622">
        <v>10</v>
      </c>
      <c r="B1622">
        <v>10</v>
      </c>
      <c r="C1622" t="s">
        <v>26</v>
      </c>
      <c r="D1622">
        <v>15230</v>
      </c>
      <c r="E1622">
        <v>71</v>
      </c>
      <c r="F1622" t="s">
        <v>397</v>
      </c>
      <c r="G1622" t="s">
        <v>9788</v>
      </c>
      <c r="H1622">
        <v>30</v>
      </c>
      <c r="I1622">
        <v>0.49</v>
      </c>
      <c r="J1622">
        <v>476</v>
      </c>
      <c r="K1622" t="s">
        <v>9789</v>
      </c>
      <c r="L1622" t="s">
        <v>398</v>
      </c>
    </row>
    <row r="1623" spans="1:12" x14ac:dyDescent="0.35">
      <c r="A1623">
        <v>10</v>
      </c>
      <c r="B1623">
        <v>10</v>
      </c>
      <c r="C1623" t="s">
        <v>26</v>
      </c>
      <c r="D1623">
        <v>15230</v>
      </c>
      <c r="E1623">
        <v>71</v>
      </c>
      <c r="F1623" t="s">
        <v>397</v>
      </c>
      <c r="G1623" t="s">
        <v>9790</v>
      </c>
      <c r="H1623">
        <v>30</v>
      </c>
      <c r="I1623">
        <v>0.49</v>
      </c>
      <c r="J1623">
        <v>477</v>
      </c>
      <c r="K1623" t="s">
        <v>9791</v>
      </c>
      <c r="L1623" t="s">
        <v>398</v>
      </c>
    </row>
    <row r="1624" spans="1:12" x14ac:dyDescent="0.35">
      <c r="A1624">
        <v>10</v>
      </c>
      <c r="B1624">
        <v>10</v>
      </c>
      <c r="C1624" t="s">
        <v>26</v>
      </c>
      <c r="D1624">
        <v>15230</v>
      </c>
      <c r="E1624">
        <v>71</v>
      </c>
      <c r="F1624" t="s">
        <v>397</v>
      </c>
      <c r="G1624" t="s">
        <v>9792</v>
      </c>
      <c r="H1624">
        <v>45</v>
      </c>
      <c r="I1624">
        <v>0.74</v>
      </c>
      <c r="J1624">
        <v>701</v>
      </c>
      <c r="K1624" t="s">
        <v>9793</v>
      </c>
      <c r="L1624" t="s">
        <v>398</v>
      </c>
    </row>
    <row r="1625" spans="1:12" x14ac:dyDescent="0.35">
      <c r="A1625">
        <v>10</v>
      </c>
      <c r="B1625">
        <v>10</v>
      </c>
      <c r="C1625" t="s">
        <v>26</v>
      </c>
      <c r="D1625">
        <v>15230</v>
      </c>
      <c r="E1625">
        <v>71</v>
      </c>
      <c r="F1625" t="s">
        <v>397</v>
      </c>
      <c r="G1625" t="s">
        <v>9794</v>
      </c>
      <c r="H1625">
        <v>0</v>
      </c>
      <c r="I1625">
        <v>0</v>
      </c>
      <c r="J1625">
        <v>702</v>
      </c>
      <c r="K1625" t="s">
        <v>9795</v>
      </c>
      <c r="L1625" t="s">
        <v>398</v>
      </c>
    </row>
    <row r="1626" spans="1:12" x14ac:dyDescent="0.35">
      <c r="A1626">
        <v>10</v>
      </c>
      <c r="B1626">
        <v>10</v>
      </c>
      <c r="C1626" t="s">
        <v>26</v>
      </c>
      <c r="D1626">
        <v>15230</v>
      </c>
      <c r="E1626">
        <v>71</v>
      </c>
      <c r="F1626" t="s">
        <v>397</v>
      </c>
      <c r="G1626" t="s">
        <v>9796</v>
      </c>
      <c r="H1626">
        <v>0</v>
      </c>
      <c r="I1626">
        <v>0</v>
      </c>
      <c r="J1626">
        <v>703</v>
      </c>
      <c r="K1626" t="s">
        <v>9797</v>
      </c>
      <c r="L1626" t="s">
        <v>398</v>
      </c>
    </row>
    <row r="1627" spans="1:12" x14ac:dyDescent="0.35">
      <c r="A1627">
        <v>10</v>
      </c>
      <c r="B1627">
        <v>10</v>
      </c>
      <c r="C1627" t="s">
        <v>26</v>
      </c>
      <c r="D1627">
        <v>15230</v>
      </c>
      <c r="E1627">
        <v>71</v>
      </c>
      <c r="F1627" t="s">
        <v>397</v>
      </c>
      <c r="G1627" t="s">
        <v>9798</v>
      </c>
      <c r="H1627">
        <v>0</v>
      </c>
      <c r="I1627">
        <v>0</v>
      </c>
      <c r="J1627">
        <v>704</v>
      </c>
      <c r="K1627" t="s">
        <v>9799</v>
      </c>
      <c r="L1627" t="s">
        <v>398</v>
      </c>
    </row>
    <row r="1628" spans="1:12" x14ac:dyDescent="0.35">
      <c r="A1628">
        <v>10</v>
      </c>
      <c r="B1628">
        <v>10</v>
      </c>
      <c r="C1628" t="s">
        <v>26</v>
      </c>
      <c r="D1628">
        <v>15230</v>
      </c>
      <c r="E1628">
        <v>71</v>
      </c>
      <c r="F1628" t="s">
        <v>397</v>
      </c>
      <c r="G1628" t="s">
        <v>9800</v>
      </c>
      <c r="H1628">
        <v>0</v>
      </c>
      <c r="I1628">
        <v>0</v>
      </c>
      <c r="J1628">
        <v>705</v>
      </c>
      <c r="K1628" t="s">
        <v>9801</v>
      </c>
      <c r="L1628" t="s">
        <v>398</v>
      </c>
    </row>
    <row r="1629" spans="1:12" x14ac:dyDescent="0.35">
      <c r="A1629">
        <v>10</v>
      </c>
      <c r="B1629">
        <v>10</v>
      </c>
      <c r="C1629" t="s">
        <v>26</v>
      </c>
      <c r="D1629">
        <v>15230</v>
      </c>
      <c r="E1629">
        <v>71</v>
      </c>
      <c r="F1629" t="s">
        <v>397</v>
      </c>
      <c r="G1629" t="s">
        <v>9485</v>
      </c>
      <c r="H1629">
        <v>14</v>
      </c>
      <c r="I1629">
        <v>0.23</v>
      </c>
      <c r="J1629">
        <v>706</v>
      </c>
      <c r="K1629" t="s">
        <v>9802</v>
      </c>
      <c r="L1629" t="s">
        <v>398</v>
      </c>
    </row>
    <row r="1630" spans="1:12" x14ac:dyDescent="0.35">
      <c r="A1630">
        <v>10</v>
      </c>
      <c r="B1630">
        <v>10</v>
      </c>
      <c r="C1630" t="s">
        <v>26</v>
      </c>
      <c r="D1630">
        <v>15230</v>
      </c>
      <c r="E1630">
        <v>71</v>
      </c>
      <c r="F1630" t="s">
        <v>397</v>
      </c>
      <c r="G1630" t="s">
        <v>9409</v>
      </c>
      <c r="H1630">
        <v>27</v>
      </c>
      <c r="I1630">
        <v>0.44</v>
      </c>
      <c r="J1630">
        <v>801</v>
      </c>
      <c r="K1630" t="s">
        <v>9803</v>
      </c>
      <c r="L1630" t="s">
        <v>398</v>
      </c>
    </row>
    <row r="1631" spans="1:12" x14ac:dyDescent="0.35">
      <c r="A1631">
        <v>10</v>
      </c>
      <c r="B1631">
        <v>10</v>
      </c>
      <c r="C1631" t="s">
        <v>26</v>
      </c>
      <c r="D1631">
        <v>15230</v>
      </c>
      <c r="E1631">
        <v>71</v>
      </c>
      <c r="F1631" t="s">
        <v>397</v>
      </c>
      <c r="G1631" t="s">
        <v>9222</v>
      </c>
      <c r="H1631">
        <v>6</v>
      </c>
      <c r="I1631">
        <v>0.1</v>
      </c>
      <c r="J1631">
        <v>802</v>
      </c>
      <c r="K1631" t="s">
        <v>9804</v>
      </c>
      <c r="L1631" t="s">
        <v>398</v>
      </c>
    </row>
    <row r="1632" spans="1:12" x14ac:dyDescent="0.35">
      <c r="A1632">
        <v>10</v>
      </c>
      <c r="B1632">
        <v>10</v>
      </c>
      <c r="C1632" t="s">
        <v>26</v>
      </c>
      <c r="D1632">
        <v>15230</v>
      </c>
      <c r="E1632">
        <v>71</v>
      </c>
      <c r="F1632" t="s">
        <v>397</v>
      </c>
      <c r="G1632" t="s">
        <v>9441</v>
      </c>
      <c r="H1632">
        <v>5</v>
      </c>
      <c r="I1632">
        <v>0.08</v>
      </c>
      <c r="J1632">
        <v>803</v>
      </c>
      <c r="K1632" t="s">
        <v>9805</v>
      </c>
      <c r="L1632" t="s">
        <v>398</v>
      </c>
    </row>
    <row r="1633" spans="1:12" x14ac:dyDescent="0.35">
      <c r="A1633">
        <v>10</v>
      </c>
      <c r="B1633">
        <v>10</v>
      </c>
      <c r="C1633" t="s">
        <v>26</v>
      </c>
      <c r="D1633">
        <v>15230</v>
      </c>
      <c r="E1633">
        <v>71</v>
      </c>
      <c r="F1633" t="s">
        <v>397</v>
      </c>
      <c r="G1633" t="s">
        <v>9234</v>
      </c>
      <c r="H1633">
        <v>28</v>
      </c>
      <c r="I1633">
        <v>0.46</v>
      </c>
      <c r="J1633">
        <v>804</v>
      </c>
      <c r="K1633" t="s">
        <v>9806</v>
      </c>
      <c r="L1633" t="s">
        <v>398</v>
      </c>
    </row>
    <row r="1634" spans="1:12" x14ac:dyDescent="0.35">
      <c r="A1634">
        <v>10</v>
      </c>
      <c r="B1634">
        <v>10</v>
      </c>
      <c r="C1634" t="s">
        <v>26</v>
      </c>
      <c r="D1634">
        <v>15230</v>
      </c>
      <c r="E1634">
        <v>71</v>
      </c>
      <c r="F1634" t="s">
        <v>397</v>
      </c>
      <c r="G1634" t="s">
        <v>9269</v>
      </c>
      <c r="H1634">
        <v>28</v>
      </c>
      <c r="I1634">
        <v>0.46</v>
      </c>
      <c r="J1634">
        <v>805</v>
      </c>
      <c r="K1634" t="s">
        <v>9807</v>
      </c>
      <c r="L1634" t="s">
        <v>398</v>
      </c>
    </row>
    <row r="1635" spans="1:12" x14ac:dyDescent="0.35">
      <c r="A1635">
        <v>10</v>
      </c>
      <c r="B1635">
        <v>10</v>
      </c>
      <c r="C1635" t="s">
        <v>26</v>
      </c>
      <c r="D1635">
        <v>15230</v>
      </c>
      <c r="E1635">
        <v>71</v>
      </c>
      <c r="F1635" t="s">
        <v>397</v>
      </c>
      <c r="G1635" t="s">
        <v>8930</v>
      </c>
      <c r="H1635">
        <v>90</v>
      </c>
      <c r="I1635">
        <v>1.48</v>
      </c>
      <c r="J1635">
        <v>900</v>
      </c>
      <c r="K1635" t="s">
        <v>8931</v>
      </c>
      <c r="L1635" t="s">
        <v>398</v>
      </c>
    </row>
    <row r="1636" spans="1:12" x14ac:dyDescent="0.35">
      <c r="A1636">
        <v>10</v>
      </c>
      <c r="B1636">
        <v>10</v>
      </c>
      <c r="C1636" t="s">
        <v>26</v>
      </c>
      <c r="D1636">
        <v>15230</v>
      </c>
      <c r="E1636">
        <v>71</v>
      </c>
      <c r="F1636" t="s">
        <v>397</v>
      </c>
      <c r="G1636" t="s">
        <v>8916</v>
      </c>
      <c r="H1636">
        <v>164</v>
      </c>
      <c r="I1636">
        <v>2.7</v>
      </c>
      <c r="J1636">
        <v>901</v>
      </c>
      <c r="K1636" t="s">
        <v>8932</v>
      </c>
      <c r="L1636" t="s">
        <v>398</v>
      </c>
    </row>
    <row r="1637" spans="1:12" x14ac:dyDescent="0.35">
      <c r="A1637">
        <v>10</v>
      </c>
      <c r="B1637">
        <v>12</v>
      </c>
      <c r="C1637" t="s">
        <v>35</v>
      </c>
      <c r="D1637">
        <v>15301</v>
      </c>
      <c r="E1637">
        <v>30</v>
      </c>
      <c r="F1637" t="s">
        <v>1008</v>
      </c>
      <c r="G1637" t="s">
        <v>8812</v>
      </c>
      <c r="H1637">
        <v>2032</v>
      </c>
      <c r="I1637">
        <v>34.08</v>
      </c>
      <c r="J1637">
        <v>1</v>
      </c>
      <c r="K1637" t="s">
        <v>8928</v>
      </c>
      <c r="L1637" t="s">
        <v>1009</v>
      </c>
    </row>
    <row r="1638" spans="1:12" x14ac:dyDescent="0.35">
      <c r="A1638">
        <v>10</v>
      </c>
      <c r="B1638">
        <v>12</v>
      </c>
      <c r="C1638" t="s">
        <v>35</v>
      </c>
      <c r="D1638">
        <v>15301</v>
      </c>
      <c r="E1638">
        <v>30</v>
      </c>
      <c r="F1638" t="s">
        <v>1008</v>
      </c>
      <c r="G1638" t="s">
        <v>8813</v>
      </c>
      <c r="H1638">
        <v>1573</v>
      </c>
      <c r="I1638">
        <v>26.38</v>
      </c>
      <c r="J1638">
        <v>2</v>
      </c>
      <c r="K1638" t="s">
        <v>8929</v>
      </c>
      <c r="L1638" t="s">
        <v>1009</v>
      </c>
    </row>
    <row r="1639" spans="1:12" x14ac:dyDescent="0.35">
      <c r="A1639">
        <v>10</v>
      </c>
      <c r="B1639">
        <v>12</v>
      </c>
      <c r="C1639" t="s">
        <v>35</v>
      </c>
      <c r="D1639">
        <v>15301</v>
      </c>
      <c r="E1639">
        <v>30</v>
      </c>
      <c r="F1639" t="s">
        <v>1008</v>
      </c>
      <c r="G1639" t="s">
        <v>8916</v>
      </c>
      <c r="H1639">
        <v>2358</v>
      </c>
      <c r="I1639">
        <v>39.54</v>
      </c>
      <c r="J1639">
        <v>3</v>
      </c>
      <c r="K1639" t="s">
        <v>8932</v>
      </c>
      <c r="L1639" t="s">
        <v>1009</v>
      </c>
    </row>
    <row r="1640" spans="1:12" x14ac:dyDescent="0.35">
      <c r="A1640">
        <v>10</v>
      </c>
      <c r="B1640">
        <v>12</v>
      </c>
      <c r="C1640" t="s">
        <v>35</v>
      </c>
      <c r="D1640">
        <v>15301</v>
      </c>
      <c r="E1640">
        <v>30</v>
      </c>
      <c r="F1640" t="s">
        <v>1008</v>
      </c>
      <c r="G1640" t="s">
        <v>8930</v>
      </c>
      <c r="H1640">
        <v>0</v>
      </c>
      <c r="I1640">
        <v>0</v>
      </c>
      <c r="J1640">
        <v>4</v>
      </c>
      <c r="K1640" t="s">
        <v>8931</v>
      </c>
      <c r="L1640" t="s">
        <v>1009</v>
      </c>
    </row>
    <row r="1641" spans="1:12" x14ac:dyDescent="0.35">
      <c r="A1641">
        <v>10</v>
      </c>
      <c r="B1641">
        <v>12</v>
      </c>
      <c r="C1641" t="s">
        <v>35</v>
      </c>
      <c r="D1641">
        <v>15306</v>
      </c>
      <c r="E1641">
        <v>33</v>
      </c>
      <c r="F1641" t="s">
        <v>1011</v>
      </c>
      <c r="G1641" t="s">
        <v>8812</v>
      </c>
      <c r="H1641">
        <v>1926</v>
      </c>
      <c r="I1641">
        <v>32.299999999999997</v>
      </c>
      <c r="J1641">
        <v>1</v>
      </c>
      <c r="K1641" t="s">
        <v>8928</v>
      </c>
      <c r="L1641" t="s">
        <v>1012</v>
      </c>
    </row>
    <row r="1642" spans="1:12" x14ac:dyDescent="0.35">
      <c r="A1642">
        <v>10</v>
      </c>
      <c r="B1642">
        <v>12</v>
      </c>
      <c r="C1642" t="s">
        <v>35</v>
      </c>
      <c r="D1642">
        <v>15306</v>
      </c>
      <c r="E1642">
        <v>33</v>
      </c>
      <c r="F1642" t="s">
        <v>1011</v>
      </c>
      <c r="G1642" t="s">
        <v>8813</v>
      </c>
      <c r="H1642">
        <v>1679</v>
      </c>
      <c r="I1642">
        <v>28.16</v>
      </c>
      <c r="J1642">
        <v>2</v>
      </c>
      <c r="K1642" t="s">
        <v>8929</v>
      </c>
      <c r="L1642" t="s">
        <v>1012</v>
      </c>
    </row>
    <row r="1643" spans="1:12" x14ac:dyDescent="0.35">
      <c r="A1643">
        <v>10</v>
      </c>
      <c r="B1643">
        <v>12</v>
      </c>
      <c r="C1643" t="s">
        <v>35</v>
      </c>
      <c r="D1643">
        <v>15306</v>
      </c>
      <c r="E1643">
        <v>33</v>
      </c>
      <c r="F1643" t="s">
        <v>1011</v>
      </c>
      <c r="G1643" t="s">
        <v>8916</v>
      </c>
      <c r="H1643">
        <v>2358</v>
      </c>
      <c r="I1643">
        <v>39.54</v>
      </c>
      <c r="J1643">
        <v>3</v>
      </c>
      <c r="K1643" t="s">
        <v>8932</v>
      </c>
      <c r="L1643" t="s">
        <v>1012</v>
      </c>
    </row>
    <row r="1644" spans="1:12" x14ac:dyDescent="0.35">
      <c r="A1644">
        <v>10</v>
      </c>
      <c r="B1644">
        <v>12</v>
      </c>
      <c r="C1644" t="s">
        <v>35</v>
      </c>
      <c r="D1644">
        <v>15306</v>
      </c>
      <c r="E1644">
        <v>33</v>
      </c>
      <c r="F1644" t="s">
        <v>1011</v>
      </c>
      <c r="G1644" t="s">
        <v>8930</v>
      </c>
      <c r="H1644">
        <v>0</v>
      </c>
      <c r="I1644">
        <v>0</v>
      </c>
      <c r="J1644">
        <v>4</v>
      </c>
      <c r="K1644" t="s">
        <v>8931</v>
      </c>
      <c r="L1644" t="s">
        <v>1012</v>
      </c>
    </row>
    <row r="1645" spans="1:12" x14ac:dyDescent="0.35">
      <c r="A1645">
        <v>10</v>
      </c>
      <c r="B1645">
        <v>12</v>
      </c>
      <c r="C1645" t="s">
        <v>35</v>
      </c>
      <c r="D1645">
        <v>15311</v>
      </c>
      <c r="E1645">
        <v>34</v>
      </c>
      <c r="F1645" t="s">
        <v>1014</v>
      </c>
      <c r="G1645" t="s">
        <v>8812</v>
      </c>
      <c r="H1645">
        <v>865</v>
      </c>
      <c r="I1645">
        <v>14.51</v>
      </c>
      <c r="J1645">
        <v>1</v>
      </c>
      <c r="K1645" t="s">
        <v>8928</v>
      </c>
      <c r="L1645" t="s">
        <v>1015</v>
      </c>
    </row>
    <row r="1646" spans="1:12" x14ac:dyDescent="0.35">
      <c r="A1646">
        <v>10</v>
      </c>
      <c r="B1646">
        <v>12</v>
      </c>
      <c r="C1646" t="s">
        <v>35</v>
      </c>
      <c r="D1646">
        <v>15311</v>
      </c>
      <c r="E1646">
        <v>34</v>
      </c>
      <c r="F1646" t="s">
        <v>1014</v>
      </c>
      <c r="G1646" t="s">
        <v>8813</v>
      </c>
      <c r="H1646">
        <v>0</v>
      </c>
      <c r="I1646">
        <v>0</v>
      </c>
      <c r="J1646">
        <v>2</v>
      </c>
      <c r="K1646" t="s">
        <v>8929</v>
      </c>
      <c r="L1646" t="s">
        <v>1015</v>
      </c>
    </row>
    <row r="1647" spans="1:12" x14ac:dyDescent="0.35">
      <c r="A1647">
        <v>10</v>
      </c>
      <c r="B1647">
        <v>12</v>
      </c>
      <c r="C1647" t="s">
        <v>35</v>
      </c>
      <c r="D1647">
        <v>15311</v>
      </c>
      <c r="E1647">
        <v>34</v>
      </c>
      <c r="F1647" t="s">
        <v>1014</v>
      </c>
      <c r="G1647" t="s">
        <v>8916</v>
      </c>
      <c r="H1647">
        <v>5098</v>
      </c>
      <c r="I1647">
        <v>85.49</v>
      </c>
      <c r="J1647">
        <v>3</v>
      </c>
      <c r="K1647" t="s">
        <v>8932</v>
      </c>
      <c r="L1647" t="s">
        <v>1015</v>
      </c>
    </row>
    <row r="1648" spans="1:12" x14ac:dyDescent="0.35">
      <c r="A1648">
        <v>10</v>
      </c>
      <c r="B1648">
        <v>12</v>
      </c>
      <c r="C1648" t="s">
        <v>35</v>
      </c>
      <c r="D1648">
        <v>15311</v>
      </c>
      <c r="E1648">
        <v>34</v>
      </c>
      <c r="F1648" t="s">
        <v>1014</v>
      </c>
      <c r="G1648" t="s">
        <v>8930</v>
      </c>
      <c r="H1648">
        <v>0</v>
      </c>
      <c r="I1648">
        <v>0</v>
      </c>
      <c r="J1648">
        <v>4</v>
      </c>
      <c r="K1648" t="s">
        <v>8931</v>
      </c>
      <c r="L1648" t="s">
        <v>1015</v>
      </c>
    </row>
    <row r="1649" spans="1:12" x14ac:dyDescent="0.35">
      <c r="A1649">
        <v>10</v>
      </c>
      <c r="B1649">
        <v>12</v>
      </c>
      <c r="C1649" t="s">
        <v>35</v>
      </c>
      <c r="D1649">
        <v>15316</v>
      </c>
      <c r="E1649">
        <v>35</v>
      </c>
      <c r="F1649" t="s">
        <v>1017</v>
      </c>
      <c r="G1649" t="s">
        <v>8812</v>
      </c>
      <c r="H1649">
        <v>418</v>
      </c>
      <c r="I1649">
        <v>7.01</v>
      </c>
      <c r="J1649">
        <v>1</v>
      </c>
      <c r="K1649" t="s">
        <v>8928</v>
      </c>
      <c r="L1649" t="s">
        <v>1018</v>
      </c>
    </row>
    <row r="1650" spans="1:12" x14ac:dyDescent="0.35">
      <c r="A1650">
        <v>10</v>
      </c>
      <c r="B1650">
        <v>12</v>
      </c>
      <c r="C1650" t="s">
        <v>35</v>
      </c>
      <c r="D1650">
        <v>15316</v>
      </c>
      <c r="E1650">
        <v>35</v>
      </c>
      <c r="F1650" t="s">
        <v>1017</v>
      </c>
      <c r="G1650" t="s">
        <v>8813</v>
      </c>
      <c r="H1650">
        <v>447</v>
      </c>
      <c r="I1650">
        <v>7.5</v>
      </c>
      <c r="J1650">
        <v>2</v>
      </c>
      <c r="K1650" t="s">
        <v>8929</v>
      </c>
      <c r="L1650" t="s">
        <v>1018</v>
      </c>
    </row>
    <row r="1651" spans="1:12" x14ac:dyDescent="0.35">
      <c r="A1651">
        <v>10</v>
      </c>
      <c r="B1651">
        <v>12</v>
      </c>
      <c r="C1651" t="s">
        <v>35</v>
      </c>
      <c r="D1651">
        <v>15316</v>
      </c>
      <c r="E1651">
        <v>35</v>
      </c>
      <c r="F1651" t="s">
        <v>1017</v>
      </c>
      <c r="G1651" t="s">
        <v>8916</v>
      </c>
      <c r="H1651">
        <v>5098</v>
      </c>
      <c r="I1651">
        <v>85.49</v>
      </c>
      <c r="J1651">
        <v>3</v>
      </c>
      <c r="K1651" t="s">
        <v>8932</v>
      </c>
      <c r="L1651" t="s">
        <v>1018</v>
      </c>
    </row>
    <row r="1652" spans="1:12" x14ac:dyDescent="0.35">
      <c r="A1652">
        <v>10</v>
      </c>
      <c r="B1652">
        <v>12</v>
      </c>
      <c r="C1652" t="s">
        <v>35</v>
      </c>
      <c r="D1652">
        <v>15316</v>
      </c>
      <c r="E1652">
        <v>35</v>
      </c>
      <c r="F1652" t="s">
        <v>1017</v>
      </c>
      <c r="G1652" t="s">
        <v>8930</v>
      </c>
      <c r="H1652">
        <v>0</v>
      </c>
      <c r="I1652">
        <v>0</v>
      </c>
      <c r="J1652">
        <v>4</v>
      </c>
      <c r="K1652" t="s">
        <v>8931</v>
      </c>
      <c r="L1652" t="s">
        <v>1018</v>
      </c>
    </row>
    <row r="1653" spans="1:12" x14ac:dyDescent="0.35">
      <c r="A1653">
        <v>10</v>
      </c>
      <c r="B1653">
        <v>12</v>
      </c>
      <c r="C1653" t="s">
        <v>35</v>
      </c>
      <c r="D1653">
        <v>15400</v>
      </c>
      <c r="E1653">
        <v>88</v>
      </c>
      <c r="F1653" t="s">
        <v>1020</v>
      </c>
      <c r="G1653" t="s">
        <v>8812</v>
      </c>
      <c r="H1653">
        <v>3769</v>
      </c>
      <c r="I1653">
        <v>63.21</v>
      </c>
      <c r="J1653">
        <v>1</v>
      </c>
      <c r="K1653" t="s">
        <v>8928</v>
      </c>
      <c r="L1653" t="s">
        <v>1021</v>
      </c>
    </row>
    <row r="1654" spans="1:12" x14ac:dyDescent="0.35">
      <c r="A1654">
        <v>10</v>
      </c>
      <c r="B1654">
        <v>12</v>
      </c>
      <c r="C1654" t="s">
        <v>35</v>
      </c>
      <c r="D1654">
        <v>15400</v>
      </c>
      <c r="E1654">
        <v>88</v>
      </c>
      <c r="F1654" t="s">
        <v>1020</v>
      </c>
      <c r="G1654" t="s">
        <v>8871</v>
      </c>
      <c r="H1654">
        <v>2124</v>
      </c>
      <c r="I1654">
        <v>35.619999999999997</v>
      </c>
      <c r="J1654">
        <v>2</v>
      </c>
      <c r="K1654" t="s">
        <v>9079</v>
      </c>
      <c r="L1654" t="s">
        <v>1021</v>
      </c>
    </row>
    <row r="1655" spans="1:12" x14ac:dyDescent="0.35">
      <c r="A1655">
        <v>10</v>
      </c>
      <c r="B1655">
        <v>12</v>
      </c>
      <c r="C1655" t="s">
        <v>35</v>
      </c>
      <c r="D1655">
        <v>15400</v>
      </c>
      <c r="E1655">
        <v>88</v>
      </c>
      <c r="F1655" t="s">
        <v>1020</v>
      </c>
      <c r="G1655" t="s">
        <v>8930</v>
      </c>
      <c r="H1655">
        <v>0</v>
      </c>
      <c r="I1655">
        <v>0</v>
      </c>
      <c r="J1655">
        <v>3</v>
      </c>
      <c r="K1655" t="s">
        <v>8931</v>
      </c>
      <c r="L1655" t="s">
        <v>1021</v>
      </c>
    </row>
    <row r="1656" spans="1:12" x14ac:dyDescent="0.35">
      <c r="A1656">
        <v>10</v>
      </c>
      <c r="B1656">
        <v>12</v>
      </c>
      <c r="C1656" t="s">
        <v>35</v>
      </c>
      <c r="D1656">
        <v>15400</v>
      </c>
      <c r="E1656">
        <v>88</v>
      </c>
      <c r="F1656" t="s">
        <v>1020</v>
      </c>
      <c r="G1656" t="s">
        <v>8916</v>
      </c>
      <c r="H1656">
        <v>70</v>
      </c>
      <c r="I1656">
        <v>1.17</v>
      </c>
      <c r="J1656">
        <v>4</v>
      </c>
      <c r="K1656" t="s">
        <v>8932</v>
      </c>
      <c r="L1656" t="s">
        <v>1021</v>
      </c>
    </row>
    <row r="1657" spans="1:12" x14ac:dyDescent="0.35">
      <c r="A1657">
        <v>10</v>
      </c>
      <c r="B1657">
        <v>12</v>
      </c>
      <c r="C1657" t="s">
        <v>35</v>
      </c>
      <c r="D1657">
        <v>15401</v>
      </c>
      <c r="E1657">
        <v>93</v>
      </c>
      <c r="F1657" t="s">
        <v>1024</v>
      </c>
      <c r="G1657" t="s">
        <v>8812</v>
      </c>
      <c r="H1657">
        <v>74</v>
      </c>
      <c r="I1657">
        <v>1.24</v>
      </c>
      <c r="J1657">
        <v>1</v>
      </c>
      <c r="K1657" t="s">
        <v>8928</v>
      </c>
      <c r="L1657" t="s">
        <v>1025</v>
      </c>
    </row>
    <row r="1658" spans="1:12" x14ac:dyDescent="0.35">
      <c r="A1658">
        <v>10</v>
      </c>
      <c r="B1658">
        <v>12</v>
      </c>
      <c r="C1658" t="s">
        <v>35</v>
      </c>
      <c r="D1658">
        <v>15401</v>
      </c>
      <c r="E1658">
        <v>93</v>
      </c>
      <c r="F1658" t="s">
        <v>1024</v>
      </c>
      <c r="G1658" t="s">
        <v>8813</v>
      </c>
      <c r="H1658">
        <v>5819</v>
      </c>
      <c r="I1658">
        <v>97.59</v>
      </c>
      <c r="J1658">
        <v>2</v>
      </c>
      <c r="K1658" t="s">
        <v>8929</v>
      </c>
      <c r="L1658" t="s">
        <v>1025</v>
      </c>
    </row>
    <row r="1659" spans="1:12" x14ac:dyDescent="0.35">
      <c r="A1659">
        <v>10</v>
      </c>
      <c r="B1659">
        <v>12</v>
      </c>
      <c r="C1659" t="s">
        <v>35</v>
      </c>
      <c r="D1659">
        <v>15401</v>
      </c>
      <c r="E1659">
        <v>93</v>
      </c>
      <c r="F1659" t="s">
        <v>1024</v>
      </c>
      <c r="G1659" t="s">
        <v>8930</v>
      </c>
      <c r="H1659">
        <v>0</v>
      </c>
      <c r="I1659">
        <v>0</v>
      </c>
      <c r="J1659">
        <v>3</v>
      </c>
      <c r="K1659" t="s">
        <v>8931</v>
      </c>
      <c r="L1659" t="s">
        <v>1025</v>
      </c>
    </row>
    <row r="1660" spans="1:12" x14ac:dyDescent="0.35">
      <c r="A1660">
        <v>10</v>
      </c>
      <c r="B1660">
        <v>12</v>
      </c>
      <c r="C1660" t="s">
        <v>35</v>
      </c>
      <c r="D1660">
        <v>15401</v>
      </c>
      <c r="E1660">
        <v>93</v>
      </c>
      <c r="F1660" t="s">
        <v>1024</v>
      </c>
      <c r="G1660" t="s">
        <v>8916</v>
      </c>
      <c r="H1660">
        <v>70</v>
      </c>
      <c r="I1660">
        <v>1.17</v>
      </c>
      <c r="J1660">
        <v>4</v>
      </c>
      <c r="K1660" t="s">
        <v>8932</v>
      </c>
      <c r="L1660" t="s">
        <v>1025</v>
      </c>
    </row>
    <row r="1661" spans="1:12" x14ac:dyDescent="0.35">
      <c r="A1661">
        <v>10</v>
      </c>
      <c r="B1661">
        <v>12</v>
      </c>
      <c r="C1661" t="s">
        <v>35</v>
      </c>
      <c r="D1661">
        <v>15406</v>
      </c>
      <c r="E1661">
        <v>90</v>
      </c>
      <c r="F1661" t="s">
        <v>1027</v>
      </c>
      <c r="G1661" t="s">
        <v>8812</v>
      </c>
      <c r="H1661">
        <v>3520</v>
      </c>
      <c r="I1661">
        <v>59.03</v>
      </c>
      <c r="J1661">
        <v>1</v>
      </c>
      <c r="K1661" t="s">
        <v>8928</v>
      </c>
      <c r="L1661" t="s">
        <v>1028</v>
      </c>
    </row>
    <row r="1662" spans="1:12" x14ac:dyDescent="0.35">
      <c r="A1662">
        <v>10</v>
      </c>
      <c r="B1662">
        <v>12</v>
      </c>
      <c r="C1662" t="s">
        <v>35</v>
      </c>
      <c r="D1662">
        <v>15406</v>
      </c>
      <c r="E1662">
        <v>90</v>
      </c>
      <c r="F1662" t="s">
        <v>1027</v>
      </c>
      <c r="G1662" t="s">
        <v>8871</v>
      </c>
      <c r="H1662">
        <v>2104</v>
      </c>
      <c r="I1662">
        <v>35.28</v>
      </c>
      <c r="J1662">
        <v>2</v>
      </c>
      <c r="K1662" t="s">
        <v>9079</v>
      </c>
      <c r="L1662" t="s">
        <v>1028</v>
      </c>
    </row>
    <row r="1663" spans="1:12" x14ac:dyDescent="0.35">
      <c r="A1663">
        <v>10</v>
      </c>
      <c r="B1663">
        <v>12</v>
      </c>
      <c r="C1663" t="s">
        <v>35</v>
      </c>
      <c r="D1663">
        <v>15406</v>
      </c>
      <c r="E1663">
        <v>90</v>
      </c>
      <c r="F1663" t="s">
        <v>1027</v>
      </c>
      <c r="G1663" t="s">
        <v>8930</v>
      </c>
      <c r="H1663">
        <v>0</v>
      </c>
      <c r="I1663">
        <v>0</v>
      </c>
      <c r="J1663">
        <v>3</v>
      </c>
      <c r="K1663" t="s">
        <v>8931</v>
      </c>
      <c r="L1663" t="s">
        <v>1028</v>
      </c>
    </row>
    <row r="1664" spans="1:12" x14ac:dyDescent="0.35">
      <c r="A1664">
        <v>10</v>
      </c>
      <c r="B1664">
        <v>12</v>
      </c>
      <c r="C1664" t="s">
        <v>35</v>
      </c>
      <c r="D1664">
        <v>15406</v>
      </c>
      <c r="E1664">
        <v>90</v>
      </c>
      <c r="F1664" t="s">
        <v>1027</v>
      </c>
      <c r="G1664" t="s">
        <v>8916</v>
      </c>
      <c r="H1664">
        <v>339</v>
      </c>
      <c r="I1664">
        <v>5.69</v>
      </c>
      <c r="J1664">
        <v>4</v>
      </c>
      <c r="K1664" t="s">
        <v>8932</v>
      </c>
      <c r="L1664" t="s">
        <v>1028</v>
      </c>
    </row>
    <row r="1665" spans="1:12" x14ac:dyDescent="0.35">
      <c r="A1665">
        <v>10</v>
      </c>
      <c r="B1665">
        <v>12</v>
      </c>
      <c r="C1665" t="s">
        <v>35</v>
      </c>
      <c r="D1665">
        <v>15411</v>
      </c>
      <c r="E1665">
        <v>91</v>
      </c>
      <c r="F1665" t="s">
        <v>1030</v>
      </c>
      <c r="G1665" t="s">
        <v>8812</v>
      </c>
      <c r="H1665">
        <v>1927</v>
      </c>
      <c r="I1665">
        <v>32.32</v>
      </c>
      <c r="J1665">
        <v>1</v>
      </c>
      <c r="K1665" t="s">
        <v>8928</v>
      </c>
      <c r="L1665" t="s">
        <v>1031</v>
      </c>
    </row>
    <row r="1666" spans="1:12" x14ac:dyDescent="0.35">
      <c r="A1666">
        <v>10</v>
      </c>
      <c r="B1666">
        <v>12</v>
      </c>
      <c r="C1666" t="s">
        <v>35</v>
      </c>
      <c r="D1666">
        <v>15411</v>
      </c>
      <c r="E1666">
        <v>91</v>
      </c>
      <c r="F1666" t="s">
        <v>1030</v>
      </c>
      <c r="G1666" t="s">
        <v>8871</v>
      </c>
      <c r="H1666">
        <v>159</v>
      </c>
      <c r="I1666">
        <v>2.67</v>
      </c>
      <c r="J1666">
        <v>2</v>
      </c>
      <c r="K1666" t="s">
        <v>9079</v>
      </c>
      <c r="L1666" t="s">
        <v>1031</v>
      </c>
    </row>
    <row r="1667" spans="1:12" x14ac:dyDescent="0.35">
      <c r="A1667">
        <v>10</v>
      </c>
      <c r="B1667">
        <v>12</v>
      </c>
      <c r="C1667" t="s">
        <v>35</v>
      </c>
      <c r="D1667">
        <v>15411</v>
      </c>
      <c r="E1667">
        <v>91</v>
      </c>
      <c r="F1667" t="s">
        <v>1030</v>
      </c>
      <c r="G1667" t="s">
        <v>8930</v>
      </c>
      <c r="H1667">
        <v>0</v>
      </c>
      <c r="I1667">
        <v>0</v>
      </c>
      <c r="J1667">
        <v>3</v>
      </c>
      <c r="K1667" t="s">
        <v>8931</v>
      </c>
      <c r="L1667" t="s">
        <v>1031</v>
      </c>
    </row>
    <row r="1668" spans="1:12" x14ac:dyDescent="0.35">
      <c r="A1668">
        <v>10</v>
      </c>
      <c r="B1668">
        <v>12</v>
      </c>
      <c r="C1668" t="s">
        <v>35</v>
      </c>
      <c r="D1668">
        <v>15411</v>
      </c>
      <c r="E1668">
        <v>91</v>
      </c>
      <c r="F1668" t="s">
        <v>1030</v>
      </c>
      <c r="G1668" t="s">
        <v>8916</v>
      </c>
      <c r="H1668">
        <v>3877</v>
      </c>
      <c r="I1668">
        <v>65.02</v>
      </c>
      <c r="J1668">
        <v>4</v>
      </c>
      <c r="K1668" t="s">
        <v>8932</v>
      </c>
      <c r="L1668" t="s">
        <v>1031</v>
      </c>
    </row>
    <row r="1669" spans="1:12" x14ac:dyDescent="0.35">
      <c r="A1669">
        <v>10</v>
      </c>
      <c r="B1669">
        <v>12</v>
      </c>
      <c r="C1669" t="s">
        <v>35</v>
      </c>
      <c r="D1669">
        <v>15416</v>
      </c>
      <c r="E1669">
        <v>92</v>
      </c>
      <c r="F1669" t="s">
        <v>1033</v>
      </c>
      <c r="G1669" t="s">
        <v>8812</v>
      </c>
      <c r="H1669">
        <v>2124</v>
      </c>
      <c r="I1669">
        <v>35.619999999999997</v>
      </c>
      <c r="J1669">
        <v>1</v>
      </c>
      <c r="K1669" t="s">
        <v>8928</v>
      </c>
      <c r="L1669" t="s">
        <v>1034</v>
      </c>
    </row>
    <row r="1670" spans="1:12" x14ac:dyDescent="0.35">
      <c r="A1670">
        <v>10</v>
      </c>
      <c r="B1670">
        <v>12</v>
      </c>
      <c r="C1670" t="s">
        <v>35</v>
      </c>
      <c r="D1670">
        <v>15416</v>
      </c>
      <c r="E1670">
        <v>92</v>
      </c>
      <c r="F1670" t="s">
        <v>1033</v>
      </c>
      <c r="G1670" t="s">
        <v>8871</v>
      </c>
      <c r="H1670">
        <v>3769</v>
      </c>
      <c r="I1670">
        <v>63.21</v>
      </c>
      <c r="J1670">
        <v>2</v>
      </c>
      <c r="K1670" t="s">
        <v>9079</v>
      </c>
      <c r="L1670" t="s">
        <v>1034</v>
      </c>
    </row>
    <row r="1671" spans="1:12" x14ac:dyDescent="0.35">
      <c r="A1671">
        <v>10</v>
      </c>
      <c r="B1671">
        <v>12</v>
      </c>
      <c r="C1671" t="s">
        <v>35</v>
      </c>
      <c r="D1671">
        <v>15416</v>
      </c>
      <c r="E1671">
        <v>92</v>
      </c>
      <c r="F1671" t="s">
        <v>1033</v>
      </c>
      <c r="G1671" t="s">
        <v>8930</v>
      </c>
      <c r="H1671">
        <v>0</v>
      </c>
      <c r="I1671">
        <v>0</v>
      </c>
      <c r="J1671">
        <v>3</v>
      </c>
      <c r="K1671" t="s">
        <v>8931</v>
      </c>
      <c r="L1671" t="s">
        <v>1034</v>
      </c>
    </row>
    <row r="1672" spans="1:12" x14ac:dyDescent="0.35">
      <c r="A1672">
        <v>10</v>
      </c>
      <c r="B1672">
        <v>12</v>
      </c>
      <c r="C1672" t="s">
        <v>35</v>
      </c>
      <c r="D1672">
        <v>15416</v>
      </c>
      <c r="E1672">
        <v>92</v>
      </c>
      <c r="F1672" t="s">
        <v>1033</v>
      </c>
      <c r="G1672" t="s">
        <v>8916</v>
      </c>
      <c r="H1672">
        <v>70</v>
      </c>
      <c r="I1672">
        <v>1.17</v>
      </c>
      <c r="J1672">
        <v>4</v>
      </c>
      <c r="K1672" t="s">
        <v>8932</v>
      </c>
      <c r="L1672" t="s">
        <v>1034</v>
      </c>
    </row>
    <row r="1673" spans="1:12" x14ac:dyDescent="0.35">
      <c r="A1673">
        <v>10</v>
      </c>
      <c r="B1673">
        <v>12</v>
      </c>
      <c r="C1673" t="s">
        <v>35</v>
      </c>
      <c r="D1673">
        <v>15421</v>
      </c>
      <c r="E1673">
        <v>82</v>
      </c>
      <c r="F1673" t="s">
        <v>1036</v>
      </c>
      <c r="G1673" t="s">
        <v>8812</v>
      </c>
      <c r="H1673">
        <v>3520</v>
      </c>
      <c r="I1673">
        <v>59.03</v>
      </c>
      <c r="J1673">
        <v>1</v>
      </c>
      <c r="K1673" t="s">
        <v>8928</v>
      </c>
      <c r="L1673" t="s">
        <v>1037</v>
      </c>
    </row>
    <row r="1674" spans="1:12" x14ac:dyDescent="0.35">
      <c r="A1674">
        <v>10</v>
      </c>
      <c r="B1674">
        <v>12</v>
      </c>
      <c r="C1674" t="s">
        <v>35</v>
      </c>
      <c r="D1674">
        <v>15421</v>
      </c>
      <c r="E1674">
        <v>82</v>
      </c>
      <c r="F1674" t="s">
        <v>1036</v>
      </c>
      <c r="G1674" t="s">
        <v>8871</v>
      </c>
      <c r="H1674">
        <v>2104</v>
      </c>
      <c r="I1674">
        <v>35.28</v>
      </c>
      <c r="J1674">
        <v>2</v>
      </c>
      <c r="K1674" t="s">
        <v>9079</v>
      </c>
      <c r="L1674" t="s">
        <v>1037</v>
      </c>
    </row>
    <row r="1675" spans="1:12" x14ac:dyDescent="0.35">
      <c r="A1675">
        <v>10</v>
      </c>
      <c r="B1675">
        <v>12</v>
      </c>
      <c r="C1675" t="s">
        <v>35</v>
      </c>
      <c r="D1675">
        <v>15421</v>
      </c>
      <c r="E1675">
        <v>82</v>
      </c>
      <c r="F1675" t="s">
        <v>1036</v>
      </c>
      <c r="G1675" t="s">
        <v>8930</v>
      </c>
      <c r="H1675">
        <v>0</v>
      </c>
      <c r="I1675">
        <v>0</v>
      </c>
      <c r="J1675">
        <v>3</v>
      </c>
      <c r="K1675" t="s">
        <v>8931</v>
      </c>
      <c r="L1675" t="s">
        <v>1037</v>
      </c>
    </row>
    <row r="1676" spans="1:12" x14ac:dyDescent="0.35">
      <c r="A1676">
        <v>10</v>
      </c>
      <c r="B1676">
        <v>12</v>
      </c>
      <c r="C1676" t="s">
        <v>35</v>
      </c>
      <c r="D1676">
        <v>15421</v>
      </c>
      <c r="E1676">
        <v>82</v>
      </c>
      <c r="F1676" t="s">
        <v>1036</v>
      </c>
      <c r="G1676" t="s">
        <v>8916</v>
      </c>
      <c r="H1676">
        <v>339</v>
      </c>
      <c r="I1676">
        <v>5.69</v>
      </c>
      <c r="J1676">
        <v>4</v>
      </c>
      <c r="K1676" t="s">
        <v>8932</v>
      </c>
      <c r="L1676" t="s">
        <v>1037</v>
      </c>
    </row>
    <row r="1677" spans="1:12" x14ac:dyDescent="0.35">
      <c r="A1677">
        <v>10</v>
      </c>
      <c r="B1677">
        <v>12</v>
      </c>
      <c r="C1677" t="s">
        <v>35</v>
      </c>
      <c r="D1677">
        <v>15426</v>
      </c>
      <c r="E1677">
        <v>83</v>
      </c>
      <c r="F1677" t="s">
        <v>1039</v>
      </c>
      <c r="G1677" t="s">
        <v>8812</v>
      </c>
      <c r="H1677">
        <v>2341</v>
      </c>
      <c r="I1677">
        <v>39.26</v>
      </c>
      <c r="J1677">
        <v>1</v>
      </c>
      <c r="K1677" t="s">
        <v>8928</v>
      </c>
      <c r="L1677" t="s">
        <v>1040</v>
      </c>
    </row>
    <row r="1678" spans="1:12" x14ac:dyDescent="0.35">
      <c r="A1678">
        <v>10</v>
      </c>
      <c r="B1678">
        <v>12</v>
      </c>
      <c r="C1678" t="s">
        <v>35</v>
      </c>
      <c r="D1678">
        <v>15426</v>
      </c>
      <c r="E1678">
        <v>83</v>
      </c>
      <c r="F1678" t="s">
        <v>1039</v>
      </c>
      <c r="G1678" t="s">
        <v>8871</v>
      </c>
      <c r="H1678">
        <v>3283</v>
      </c>
      <c r="I1678">
        <v>55.06</v>
      </c>
      <c r="J1678">
        <v>2</v>
      </c>
      <c r="K1678" t="s">
        <v>9079</v>
      </c>
      <c r="L1678" t="s">
        <v>1040</v>
      </c>
    </row>
    <row r="1679" spans="1:12" x14ac:dyDescent="0.35">
      <c r="A1679">
        <v>10</v>
      </c>
      <c r="B1679">
        <v>12</v>
      </c>
      <c r="C1679" t="s">
        <v>35</v>
      </c>
      <c r="D1679">
        <v>15426</v>
      </c>
      <c r="E1679">
        <v>83</v>
      </c>
      <c r="F1679" t="s">
        <v>1039</v>
      </c>
      <c r="G1679" t="s">
        <v>8930</v>
      </c>
      <c r="H1679">
        <v>0</v>
      </c>
      <c r="I1679">
        <v>0</v>
      </c>
      <c r="J1679">
        <v>3</v>
      </c>
      <c r="K1679" t="s">
        <v>8931</v>
      </c>
      <c r="L1679" t="s">
        <v>1040</v>
      </c>
    </row>
    <row r="1680" spans="1:12" x14ac:dyDescent="0.35">
      <c r="A1680">
        <v>10</v>
      </c>
      <c r="B1680">
        <v>12</v>
      </c>
      <c r="C1680" t="s">
        <v>35</v>
      </c>
      <c r="D1680">
        <v>15426</v>
      </c>
      <c r="E1680">
        <v>83</v>
      </c>
      <c r="F1680" t="s">
        <v>1039</v>
      </c>
      <c r="G1680" t="s">
        <v>8916</v>
      </c>
      <c r="H1680">
        <v>339</v>
      </c>
      <c r="I1680">
        <v>5.69</v>
      </c>
      <c r="J1680">
        <v>4</v>
      </c>
      <c r="K1680" t="s">
        <v>8932</v>
      </c>
      <c r="L1680" t="s">
        <v>1040</v>
      </c>
    </row>
    <row r="1681" spans="1:12" x14ac:dyDescent="0.35">
      <c r="A1681">
        <v>10</v>
      </c>
      <c r="B1681">
        <v>12</v>
      </c>
      <c r="C1681" t="s">
        <v>35</v>
      </c>
      <c r="D1681">
        <v>15431</v>
      </c>
      <c r="E1681">
        <v>84</v>
      </c>
      <c r="F1681" t="s">
        <v>1042</v>
      </c>
      <c r="G1681" t="s">
        <v>8812</v>
      </c>
      <c r="H1681">
        <v>2104</v>
      </c>
      <c r="I1681">
        <v>35.28</v>
      </c>
      <c r="J1681">
        <v>1</v>
      </c>
      <c r="K1681" t="s">
        <v>8928</v>
      </c>
      <c r="L1681" t="s">
        <v>1043</v>
      </c>
    </row>
    <row r="1682" spans="1:12" x14ac:dyDescent="0.35">
      <c r="A1682">
        <v>10</v>
      </c>
      <c r="B1682">
        <v>12</v>
      </c>
      <c r="C1682" t="s">
        <v>35</v>
      </c>
      <c r="D1682">
        <v>15431</v>
      </c>
      <c r="E1682">
        <v>84</v>
      </c>
      <c r="F1682" t="s">
        <v>1042</v>
      </c>
      <c r="G1682" t="s">
        <v>8871</v>
      </c>
      <c r="H1682">
        <v>3520</v>
      </c>
      <c r="I1682">
        <v>59.03</v>
      </c>
      <c r="J1682">
        <v>2</v>
      </c>
      <c r="K1682" t="s">
        <v>9079</v>
      </c>
      <c r="L1682" t="s">
        <v>1043</v>
      </c>
    </row>
    <row r="1683" spans="1:12" x14ac:dyDescent="0.35">
      <c r="A1683">
        <v>10</v>
      </c>
      <c r="B1683">
        <v>12</v>
      </c>
      <c r="C1683" t="s">
        <v>35</v>
      </c>
      <c r="D1683">
        <v>15431</v>
      </c>
      <c r="E1683">
        <v>84</v>
      </c>
      <c r="F1683" t="s">
        <v>1042</v>
      </c>
      <c r="G1683" t="s">
        <v>8930</v>
      </c>
      <c r="H1683">
        <v>0</v>
      </c>
      <c r="I1683">
        <v>0</v>
      </c>
      <c r="J1683">
        <v>3</v>
      </c>
      <c r="K1683" t="s">
        <v>8931</v>
      </c>
      <c r="L1683" t="s">
        <v>1043</v>
      </c>
    </row>
    <row r="1684" spans="1:12" x14ac:dyDescent="0.35">
      <c r="A1684">
        <v>10</v>
      </c>
      <c r="B1684">
        <v>12</v>
      </c>
      <c r="C1684" t="s">
        <v>35</v>
      </c>
      <c r="D1684">
        <v>15431</v>
      </c>
      <c r="E1684">
        <v>84</v>
      </c>
      <c r="F1684" t="s">
        <v>1042</v>
      </c>
      <c r="G1684" t="s">
        <v>8916</v>
      </c>
      <c r="H1684">
        <v>339</v>
      </c>
      <c r="I1684">
        <v>5.69</v>
      </c>
      <c r="J1684">
        <v>4</v>
      </c>
      <c r="K1684" t="s">
        <v>8932</v>
      </c>
      <c r="L1684" t="s">
        <v>1043</v>
      </c>
    </row>
    <row r="1685" spans="1:12" x14ac:dyDescent="0.35">
      <c r="A1685">
        <v>10</v>
      </c>
      <c r="B1685">
        <v>12</v>
      </c>
      <c r="C1685" t="s">
        <v>35</v>
      </c>
      <c r="D1685">
        <v>15436</v>
      </c>
      <c r="E1685">
        <v>85</v>
      </c>
      <c r="F1685" t="s">
        <v>1045</v>
      </c>
      <c r="G1685" t="s">
        <v>8812</v>
      </c>
      <c r="H1685">
        <v>1927</v>
      </c>
      <c r="I1685">
        <v>32.32</v>
      </c>
      <c r="J1685">
        <v>1</v>
      </c>
      <c r="K1685" t="s">
        <v>8928</v>
      </c>
      <c r="L1685" t="s">
        <v>1046</v>
      </c>
    </row>
    <row r="1686" spans="1:12" x14ac:dyDescent="0.35">
      <c r="A1686">
        <v>10</v>
      </c>
      <c r="B1686">
        <v>12</v>
      </c>
      <c r="C1686" t="s">
        <v>35</v>
      </c>
      <c r="D1686">
        <v>15436</v>
      </c>
      <c r="E1686">
        <v>85</v>
      </c>
      <c r="F1686" t="s">
        <v>1045</v>
      </c>
      <c r="G1686" t="s">
        <v>8871</v>
      </c>
      <c r="H1686">
        <v>159</v>
      </c>
      <c r="I1686">
        <v>2.67</v>
      </c>
      <c r="J1686">
        <v>2</v>
      </c>
      <c r="K1686" t="s">
        <v>9079</v>
      </c>
      <c r="L1686" t="s">
        <v>1046</v>
      </c>
    </row>
    <row r="1687" spans="1:12" x14ac:dyDescent="0.35">
      <c r="A1687">
        <v>10</v>
      </c>
      <c r="B1687">
        <v>12</v>
      </c>
      <c r="C1687" t="s">
        <v>35</v>
      </c>
      <c r="D1687">
        <v>15436</v>
      </c>
      <c r="E1687">
        <v>85</v>
      </c>
      <c r="F1687" t="s">
        <v>1045</v>
      </c>
      <c r="G1687" t="s">
        <v>8930</v>
      </c>
      <c r="H1687">
        <v>0</v>
      </c>
      <c r="I1687">
        <v>0</v>
      </c>
      <c r="J1687">
        <v>3</v>
      </c>
      <c r="K1687" t="s">
        <v>8931</v>
      </c>
      <c r="L1687" t="s">
        <v>1046</v>
      </c>
    </row>
    <row r="1688" spans="1:12" x14ac:dyDescent="0.35">
      <c r="A1688">
        <v>10</v>
      </c>
      <c r="B1688">
        <v>12</v>
      </c>
      <c r="C1688" t="s">
        <v>35</v>
      </c>
      <c r="D1688">
        <v>15436</v>
      </c>
      <c r="E1688">
        <v>85</v>
      </c>
      <c r="F1688" t="s">
        <v>1045</v>
      </c>
      <c r="G1688" t="s">
        <v>8916</v>
      </c>
      <c r="H1688">
        <v>3877</v>
      </c>
      <c r="I1688">
        <v>65.02</v>
      </c>
      <c r="J1688">
        <v>4</v>
      </c>
      <c r="K1688" t="s">
        <v>8932</v>
      </c>
      <c r="L1688" t="s">
        <v>1046</v>
      </c>
    </row>
    <row r="1689" spans="1:12" x14ac:dyDescent="0.35">
      <c r="A1689">
        <v>10</v>
      </c>
      <c r="B1689">
        <v>12</v>
      </c>
      <c r="C1689" t="s">
        <v>35</v>
      </c>
      <c r="D1689">
        <v>15441</v>
      </c>
      <c r="E1689">
        <v>86</v>
      </c>
      <c r="F1689" t="s">
        <v>1048</v>
      </c>
      <c r="G1689" t="s">
        <v>8812</v>
      </c>
      <c r="H1689">
        <v>1636</v>
      </c>
      <c r="I1689">
        <v>27.44</v>
      </c>
      <c r="J1689">
        <v>1</v>
      </c>
      <c r="K1689" t="s">
        <v>8928</v>
      </c>
      <c r="L1689" t="s">
        <v>1049</v>
      </c>
    </row>
    <row r="1690" spans="1:12" x14ac:dyDescent="0.35">
      <c r="A1690">
        <v>10</v>
      </c>
      <c r="B1690">
        <v>12</v>
      </c>
      <c r="C1690" t="s">
        <v>35</v>
      </c>
      <c r="D1690">
        <v>15441</v>
      </c>
      <c r="E1690">
        <v>86</v>
      </c>
      <c r="F1690" t="s">
        <v>1048</v>
      </c>
      <c r="G1690" t="s">
        <v>8871</v>
      </c>
      <c r="H1690">
        <v>450</v>
      </c>
      <c r="I1690">
        <v>7.55</v>
      </c>
      <c r="J1690">
        <v>2</v>
      </c>
      <c r="K1690" t="s">
        <v>9079</v>
      </c>
      <c r="L1690" t="s">
        <v>1049</v>
      </c>
    </row>
    <row r="1691" spans="1:12" x14ac:dyDescent="0.35">
      <c r="A1691">
        <v>10</v>
      </c>
      <c r="B1691">
        <v>12</v>
      </c>
      <c r="C1691" t="s">
        <v>35</v>
      </c>
      <c r="D1691">
        <v>15441</v>
      </c>
      <c r="E1691">
        <v>86</v>
      </c>
      <c r="F1691" t="s">
        <v>1048</v>
      </c>
      <c r="G1691" t="s">
        <v>8930</v>
      </c>
      <c r="H1691">
        <v>0</v>
      </c>
      <c r="I1691">
        <v>0</v>
      </c>
      <c r="J1691">
        <v>3</v>
      </c>
      <c r="K1691" t="s">
        <v>8931</v>
      </c>
      <c r="L1691" t="s">
        <v>1049</v>
      </c>
    </row>
    <row r="1692" spans="1:12" x14ac:dyDescent="0.35">
      <c r="A1692">
        <v>10</v>
      </c>
      <c r="B1692">
        <v>12</v>
      </c>
      <c r="C1692" t="s">
        <v>35</v>
      </c>
      <c r="D1692">
        <v>15441</v>
      </c>
      <c r="E1692">
        <v>86</v>
      </c>
      <c r="F1692" t="s">
        <v>1048</v>
      </c>
      <c r="G1692" t="s">
        <v>8916</v>
      </c>
      <c r="H1692">
        <v>3877</v>
      </c>
      <c r="I1692">
        <v>65.02</v>
      </c>
      <c r="J1692">
        <v>4</v>
      </c>
      <c r="K1692" t="s">
        <v>8932</v>
      </c>
      <c r="L1692" t="s">
        <v>1049</v>
      </c>
    </row>
    <row r="1693" spans="1:12" x14ac:dyDescent="0.35">
      <c r="A1693">
        <v>10</v>
      </c>
      <c r="B1693">
        <v>12</v>
      </c>
      <c r="C1693" t="s">
        <v>35</v>
      </c>
      <c r="D1693">
        <v>15446</v>
      </c>
      <c r="E1693">
        <v>87</v>
      </c>
      <c r="F1693" t="s">
        <v>1051</v>
      </c>
      <c r="G1693" t="s">
        <v>8812</v>
      </c>
      <c r="H1693">
        <v>159</v>
      </c>
      <c r="I1693">
        <v>2.67</v>
      </c>
      <c r="J1693">
        <v>1</v>
      </c>
      <c r="K1693" t="s">
        <v>8928</v>
      </c>
      <c r="L1693" t="s">
        <v>1052</v>
      </c>
    </row>
    <row r="1694" spans="1:12" x14ac:dyDescent="0.35">
      <c r="A1694">
        <v>10</v>
      </c>
      <c r="B1694">
        <v>12</v>
      </c>
      <c r="C1694" t="s">
        <v>35</v>
      </c>
      <c r="D1694">
        <v>15446</v>
      </c>
      <c r="E1694">
        <v>87</v>
      </c>
      <c r="F1694" t="s">
        <v>1051</v>
      </c>
      <c r="G1694" t="s">
        <v>8871</v>
      </c>
      <c r="H1694">
        <v>1927</v>
      </c>
      <c r="I1694">
        <v>32.32</v>
      </c>
      <c r="J1694">
        <v>2</v>
      </c>
      <c r="K1694" t="s">
        <v>9079</v>
      </c>
      <c r="L1694" t="s">
        <v>1052</v>
      </c>
    </row>
    <row r="1695" spans="1:12" x14ac:dyDescent="0.35">
      <c r="A1695">
        <v>10</v>
      </c>
      <c r="B1695">
        <v>12</v>
      </c>
      <c r="C1695" t="s">
        <v>35</v>
      </c>
      <c r="D1695">
        <v>15446</v>
      </c>
      <c r="E1695">
        <v>87</v>
      </c>
      <c r="F1695" t="s">
        <v>1051</v>
      </c>
      <c r="G1695" t="s">
        <v>8930</v>
      </c>
      <c r="H1695">
        <v>0</v>
      </c>
      <c r="I1695">
        <v>0</v>
      </c>
      <c r="J1695">
        <v>3</v>
      </c>
      <c r="K1695" t="s">
        <v>8931</v>
      </c>
      <c r="L1695" t="s">
        <v>1052</v>
      </c>
    </row>
    <row r="1696" spans="1:12" x14ac:dyDescent="0.35">
      <c r="A1696">
        <v>10</v>
      </c>
      <c r="B1696">
        <v>12</v>
      </c>
      <c r="C1696" t="s">
        <v>35</v>
      </c>
      <c r="D1696">
        <v>15446</v>
      </c>
      <c r="E1696">
        <v>87</v>
      </c>
      <c r="F1696" t="s">
        <v>1051</v>
      </c>
      <c r="G1696" t="s">
        <v>8916</v>
      </c>
      <c r="H1696">
        <v>3877</v>
      </c>
      <c r="I1696">
        <v>65.02</v>
      </c>
      <c r="J1696">
        <v>4</v>
      </c>
      <c r="K1696" t="s">
        <v>8932</v>
      </c>
      <c r="L1696" t="s">
        <v>1052</v>
      </c>
    </row>
    <row r="1697" spans="1:12" x14ac:dyDescent="0.35">
      <c r="A1697">
        <v>10</v>
      </c>
      <c r="B1697">
        <v>12</v>
      </c>
      <c r="C1697" t="s">
        <v>35</v>
      </c>
      <c r="D1697">
        <v>15451</v>
      </c>
      <c r="E1697">
        <v>89</v>
      </c>
      <c r="F1697" t="s">
        <v>1054</v>
      </c>
      <c r="G1697" t="s">
        <v>8812</v>
      </c>
      <c r="H1697">
        <v>2800</v>
      </c>
      <c r="I1697">
        <v>46.96</v>
      </c>
      <c r="J1697">
        <v>1</v>
      </c>
      <c r="K1697" t="s">
        <v>8928</v>
      </c>
      <c r="L1697" t="s">
        <v>1055</v>
      </c>
    </row>
    <row r="1698" spans="1:12" x14ac:dyDescent="0.35">
      <c r="A1698">
        <v>10</v>
      </c>
      <c r="B1698">
        <v>12</v>
      </c>
      <c r="C1698" t="s">
        <v>35</v>
      </c>
      <c r="D1698">
        <v>15451</v>
      </c>
      <c r="E1698">
        <v>89</v>
      </c>
      <c r="F1698" t="s">
        <v>1054</v>
      </c>
      <c r="G1698" t="s">
        <v>8871</v>
      </c>
      <c r="H1698">
        <v>3093</v>
      </c>
      <c r="I1698">
        <v>51.87</v>
      </c>
      <c r="J1698">
        <v>2</v>
      </c>
      <c r="K1698" t="s">
        <v>9079</v>
      </c>
      <c r="L1698" t="s">
        <v>1055</v>
      </c>
    </row>
    <row r="1699" spans="1:12" x14ac:dyDescent="0.35">
      <c r="A1699">
        <v>10</v>
      </c>
      <c r="B1699">
        <v>12</v>
      </c>
      <c r="C1699" t="s">
        <v>35</v>
      </c>
      <c r="D1699">
        <v>15451</v>
      </c>
      <c r="E1699">
        <v>89</v>
      </c>
      <c r="F1699" t="s">
        <v>1054</v>
      </c>
      <c r="G1699" t="s">
        <v>8930</v>
      </c>
      <c r="H1699">
        <v>0</v>
      </c>
      <c r="I1699">
        <v>0</v>
      </c>
      <c r="J1699">
        <v>3</v>
      </c>
      <c r="K1699" t="s">
        <v>8932</v>
      </c>
      <c r="L1699" t="s">
        <v>1055</v>
      </c>
    </row>
    <row r="1700" spans="1:12" x14ac:dyDescent="0.35">
      <c r="A1700">
        <v>10</v>
      </c>
      <c r="B1700">
        <v>12</v>
      </c>
      <c r="C1700" t="s">
        <v>35</v>
      </c>
      <c r="D1700">
        <v>15451</v>
      </c>
      <c r="E1700">
        <v>89</v>
      </c>
      <c r="F1700" t="s">
        <v>1054</v>
      </c>
      <c r="G1700" t="s">
        <v>8916</v>
      </c>
      <c r="H1700">
        <v>70</v>
      </c>
      <c r="I1700">
        <v>1.17</v>
      </c>
      <c r="J1700">
        <v>4</v>
      </c>
      <c r="K1700" t="s">
        <v>8931</v>
      </c>
      <c r="L1700" t="s">
        <v>1055</v>
      </c>
    </row>
    <row r="1701" spans="1:12" x14ac:dyDescent="0.35">
      <c r="A1701">
        <v>10</v>
      </c>
      <c r="B1701">
        <v>10</v>
      </c>
      <c r="C1701" t="s">
        <v>26</v>
      </c>
      <c r="D1701">
        <v>15620</v>
      </c>
      <c r="E1701">
        <v>50</v>
      </c>
      <c r="F1701" t="s">
        <v>401</v>
      </c>
      <c r="G1701" t="s">
        <v>8812</v>
      </c>
      <c r="H1701">
        <v>106</v>
      </c>
      <c r="I1701">
        <v>1.75</v>
      </c>
      <c r="J1701">
        <v>1</v>
      </c>
      <c r="K1701" t="s">
        <v>9808</v>
      </c>
      <c r="L1701" t="s">
        <v>402</v>
      </c>
    </row>
    <row r="1702" spans="1:12" x14ac:dyDescent="0.35">
      <c r="A1702">
        <v>10</v>
      </c>
      <c r="B1702">
        <v>10</v>
      </c>
      <c r="C1702" t="s">
        <v>26</v>
      </c>
      <c r="D1702">
        <v>15620</v>
      </c>
      <c r="E1702">
        <v>50</v>
      </c>
      <c r="F1702" t="s">
        <v>401</v>
      </c>
      <c r="G1702" t="s">
        <v>8813</v>
      </c>
      <c r="H1702">
        <v>101</v>
      </c>
      <c r="I1702">
        <v>1.66</v>
      </c>
      <c r="J1702">
        <v>2</v>
      </c>
      <c r="K1702" t="s">
        <v>9809</v>
      </c>
      <c r="L1702" t="s">
        <v>402</v>
      </c>
    </row>
    <row r="1703" spans="1:12" x14ac:dyDescent="0.35">
      <c r="A1703">
        <v>10</v>
      </c>
      <c r="B1703">
        <v>10</v>
      </c>
      <c r="C1703" t="s">
        <v>26</v>
      </c>
      <c r="D1703">
        <v>15620</v>
      </c>
      <c r="E1703">
        <v>50</v>
      </c>
      <c r="F1703" t="s">
        <v>401</v>
      </c>
      <c r="G1703" t="s">
        <v>8875</v>
      </c>
      <c r="H1703">
        <v>106</v>
      </c>
      <c r="I1703">
        <v>1.75</v>
      </c>
      <c r="J1703">
        <v>3</v>
      </c>
      <c r="K1703" t="s">
        <v>9810</v>
      </c>
      <c r="L1703" t="s">
        <v>402</v>
      </c>
    </row>
    <row r="1704" spans="1:12" x14ac:dyDescent="0.35">
      <c r="A1704">
        <v>10</v>
      </c>
      <c r="B1704">
        <v>10</v>
      </c>
      <c r="C1704" t="s">
        <v>26</v>
      </c>
      <c r="D1704">
        <v>15620</v>
      </c>
      <c r="E1704">
        <v>50</v>
      </c>
      <c r="F1704" t="s">
        <v>401</v>
      </c>
      <c r="G1704" t="s">
        <v>8814</v>
      </c>
      <c r="H1704">
        <v>96</v>
      </c>
      <c r="I1704">
        <v>1.58</v>
      </c>
      <c r="J1704">
        <v>4</v>
      </c>
      <c r="K1704" t="s">
        <v>9811</v>
      </c>
      <c r="L1704" t="s">
        <v>402</v>
      </c>
    </row>
    <row r="1705" spans="1:12" x14ac:dyDescent="0.35">
      <c r="A1705">
        <v>10</v>
      </c>
      <c r="B1705">
        <v>10</v>
      </c>
      <c r="C1705" t="s">
        <v>26</v>
      </c>
      <c r="D1705">
        <v>15620</v>
      </c>
      <c r="E1705">
        <v>50</v>
      </c>
      <c r="F1705" t="s">
        <v>401</v>
      </c>
      <c r="G1705" t="s">
        <v>8815</v>
      </c>
      <c r="H1705">
        <v>95</v>
      </c>
      <c r="I1705">
        <v>1.56</v>
      </c>
      <c r="J1705">
        <v>5</v>
      </c>
      <c r="K1705" t="s">
        <v>9812</v>
      </c>
      <c r="L1705" t="s">
        <v>402</v>
      </c>
    </row>
    <row r="1706" spans="1:12" x14ac:dyDescent="0.35">
      <c r="A1706">
        <v>10</v>
      </c>
      <c r="B1706">
        <v>10</v>
      </c>
      <c r="C1706" t="s">
        <v>26</v>
      </c>
      <c r="D1706">
        <v>15620</v>
      </c>
      <c r="E1706">
        <v>50</v>
      </c>
      <c r="F1706" t="s">
        <v>401</v>
      </c>
      <c r="G1706" t="s">
        <v>8816</v>
      </c>
      <c r="H1706">
        <v>114</v>
      </c>
      <c r="I1706">
        <v>1.88</v>
      </c>
      <c r="J1706">
        <v>6</v>
      </c>
      <c r="K1706" t="s">
        <v>9813</v>
      </c>
      <c r="L1706" t="s">
        <v>402</v>
      </c>
    </row>
    <row r="1707" spans="1:12" x14ac:dyDescent="0.35">
      <c r="A1707">
        <v>10</v>
      </c>
      <c r="B1707">
        <v>10</v>
      </c>
      <c r="C1707" t="s">
        <v>26</v>
      </c>
      <c r="D1707">
        <v>15620</v>
      </c>
      <c r="E1707">
        <v>50</v>
      </c>
      <c r="F1707" t="s">
        <v>401</v>
      </c>
      <c r="G1707" t="s">
        <v>8880</v>
      </c>
      <c r="H1707">
        <v>103</v>
      </c>
      <c r="I1707">
        <v>1.7</v>
      </c>
      <c r="J1707">
        <v>7</v>
      </c>
      <c r="K1707" t="s">
        <v>9814</v>
      </c>
      <c r="L1707" t="s">
        <v>402</v>
      </c>
    </row>
    <row r="1708" spans="1:12" x14ac:dyDescent="0.35">
      <c r="A1708">
        <v>10</v>
      </c>
      <c r="B1708">
        <v>10</v>
      </c>
      <c r="C1708" t="s">
        <v>26</v>
      </c>
      <c r="D1708">
        <v>15620</v>
      </c>
      <c r="E1708">
        <v>50</v>
      </c>
      <c r="F1708" t="s">
        <v>401</v>
      </c>
      <c r="G1708" t="s">
        <v>8817</v>
      </c>
      <c r="H1708">
        <v>116</v>
      </c>
      <c r="I1708">
        <v>1.91</v>
      </c>
      <c r="J1708">
        <v>8</v>
      </c>
      <c r="K1708" t="s">
        <v>9815</v>
      </c>
      <c r="L1708" t="s">
        <v>402</v>
      </c>
    </row>
    <row r="1709" spans="1:12" x14ac:dyDescent="0.35">
      <c r="A1709">
        <v>10</v>
      </c>
      <c r="B1709">
        <v>10</v>
      </c>
      <c r="C1709" t="s">
        <v>26</v>
      </c>
      <c r="D1709">
        <v>15620</v>
      </c>
      <c r="E1709">
        <v>50</v>
      </c>
      <c r="F1709" t="s">
        <v>401</v>
      </c>
      <c r="G1709" t="s">
        <v>8818</v>
      </c>
      <c r="H1709">
        <v>88</v>
      </c>
      <c r="I1709">
        <v>1.45</v>
      </c>
      <c r="J1709">
        <v>9</v>
      </c>
      <c r="K1709" t="s">
        <v>9816</v>
      </c>
      <c r="L1709" t="s">
        <v>402</v>
      </c>
    </row>
    <row r="1710" spans="1:12" x14ac:dyDescent="0.35">
      <c r="A1710">
        <v>10</v>
      </c>
      <c r="B1710">
        <v>10</v>
      </c>
      <c r="C1710" t="s">
        <v>26</v>
      </c>
      <c r="D1710">
        <v>15620</v>
      </c>
      <c r="E1710">
        <v>50</v>
      </c>
      <c r="F1710" t="s">
        <v>401</v>
      </c>
      <c r="G1710" t="s">
        <v>8819</v>
      </c>
      <c r="H1710">
        <v>195</v>
      </c>
      <c r="I1710">
        <v>3.21</v>
      </c>
      <c r="J1710">
        <v>10</v>
      </c>
      <c r="K1710" t="s">
        <v>9817</v>
      </c>
      <c r="L1710" t="s">
        <v>402</v>
      </c>
    </row>
    <row r="1711" spans="1:12" x14ac:dyDescent="0.35">
      <c r="A1711">
        <v>10</v>
      </c>
      <c r="B1711">
        <v>10</v>
      </c>
      <c r="C1711" t="s">
        <v>26</v>
      </c>
      <c r="D1711">
        <v>15620</v>
      </c>
      <c r="E1711">
        <v>50</v>
      </c>
      <c r="F1711" t="s">
        <v>401</v>
      </c>
      <c r="G1711" t="s">
        <v>8820</v>
      </c>
      <c r="H1711">
        <v>49</v>
      </c>
      <c r="I1711">
        <v>0.81</v>
      </c>
      <c r="J1711">
        <v>11</v>
      </c>
      <c r="K1711" t="s">
        <v>9818</v>
      </c>
      <c r="L1711" t="s">
        <v>402</v>
      </c>
    </row>
    <row r="1712" spans="1:12" x14ac:dyDescent="0.35">
      <c r="A1712">
        <v>10</v>
      </c>
      <c r="B1712">
        <v>10</v>
      </c>
      <c r="C1712" t="s">
        <v>26</v>
      </c>
      <c r="D1712">
        <v>15620</v>
      </c>
      <c r="E1712">
        <v>50</v>
      </c>
      <c r="F1712" t="s">
        <v>401</v>
      </c>
      <c r="G1712" t="s">
        <v>8821</v>
      </c>
      <c r="H1712">
        <v>28</v>
      </c>
      <c r="I1712">
        <v>0.46</v>
      </c>
      <c r="J1712">
        <v>12</v>
      </c>
      <c r="K1712" t="s">
        <v>9819</v>
      </c>
      <c r="L1712" t="s">
        <v>402</v>
      </c>
    </row>
    <row r="1713" spans="1:12" x14ac:dyDescent="0.35">
      <c r="A1713">
        <v>10</v>
      </c>
      <c r="B1713">
        <v>10</v>
      </c>
      <c r="C1713" t="s">
        <v>26</v>
      </c>
      <c r="D1713">
        <v>15620</v>
      </c>
      <c r="E1713">
        <v>50</v>
      </c>
      <c r="F1713" t="s">
        <v>401</v>
      </c>
      <c r="G1713" t="s">
        <v>8822</v>
      </c>
      <c r="H1713">
        <v>47</v>
      </c>
      <c r="I1713">
        <v>0.77</v>
      </c>
      <c r="J1713">
        <v>13</v>
      </c>
      <c r="K1713" t="s">
        <v>9820</v>
      </c>
      <c r="L1713" t="s">
        <v>402</v>
      </c>
    </row>
    <row r="1714" spans="1:12" x14ac:dyDescent="0.35">
      <c r="A1714">
        <v>10</v>
      </c>
      <c r="B1714">
        <v>10</v>
      </c>
      <c r="C1714" t="s">
        <v>26</v>
      </c>
      <c r="D1714">
        <v>15620</v>
      </c>
      <c r="E1714">
        <v>50</v>
      </c>
      <c r="F1714" t="s">
        <v>401</v>
      </c>
      <c r="G1714" t="s">
        <v>8924</v>
      </c>
      <c r="H1714">
        <v>100</v>
      </c>
      <c r="I1714">
        <v>1.65</v>
      </c>
      <c r="J1714">
        <v>14</v>
      </c>
      <c r="K1714" t="s">
        <v>9821</v>
      </c>
      <c r="L1714" t="s">
        <v>402</v>
      </c>
    </row>
    <row r="1715" spans="1:12" x14ac:dyDescent="0.35">
      <c r="A1715">
        <v>10</v>
      </c>
      <c r="B1715">
        <v>10</v>
      </c>
      <c r="C1715" t="s">
        <v>26</v>
      </c>
      <c r="D1715">
        <v>15620</v>
      </c>
      <c r="E1715">
        <v>50</v>
      </c>
      <c r="F1715" t="s">
        <v>401</v>
      </c>
      <c r="G1715" t="s">
        <v>8823</v>
      </c>
      <c r="H1715">
        <v>146</v>
      </c>
      <c r="I1715">
        <v>2.4</v>
      </c>
      <c r="J1715">
        <v>15</v>
      </c>
      <c r="K1715" t="s">
        <v>9822</v>
      </c>
      <c r="L1715" t="s">
        <v>402</v>
      </c>
    </row>
    <row r="1716" spans="1:12" x14ac:dyDescent="0.35">
      <c r="A1716">
        <v>10</v>
      </c>
      <c r="B1716">
        <v>10</v>
      </c>
      <c r="C1716" t="s">
        <v>26</v>
      </c>
      <c r="D1716">
        <v>15620</v>
      </c>
      <c r="E1716">
        <v>50</v>
      </c>
      <c r="F1716" t="s">
        <v>401</v>
      </c>
      <c r="G1716" t="s">
        <v>8824</v>
      </c>
      <c r="H1716">
        <v>133</v>
      </c>
      <c r="I1716">
        <v>2.19</v>
      </c>
      <c r="J1716">
        <v>16</v>
      </c>
      <c r="K1716" t="s">
        <v>9823</v>
      </c>
      <c r="L1716" t="s">
        <v>402</v>
      </c>
    </row>
    <row r="1717" spans="1:12" x14ac:dyDescent="0.35">
      <c r="A1717">
        <v>10</v>
      </c>
      <c r="B1717">
        <v>10</v>
      </c>
      <c r="C1717" t="s">
        <v>26</v>
      </c>
      <c r="D1717">
        <v>15620</v>
      </c>
      <c r="E1717">
        <v>50</v>
      </c>
      <c r="F1717" t="s">
        <v>401</v>
      </c>
      <c r="G1717" t="s">
        <v>8825</v>
      </c>
      <c r="H1717">
        <v>185</v>
      </c>
      <c r="I1717">
        <v>3.05</v>
      </c>
      <c r="J1717">
        <v>17</v>
      </c>
      <c r="K1717" t="s">
        <v>9824</v>
      </c>
      <c r="L1717" t="s">
        <v>402</v>
      </c>
    </row>
    <row r="1718" spans="1:12" x14ac:dyDescent="0.35">
      <c r="A1718">
        <v>10</v>
      </c>
      <c r="B1718">
        <v>10</v>
      </c>
      <c r="C1718" t="s">
        <v>26</v>
      </c>
      <c r="D1718">
        <v>15620</v>
      </c>
      <c r="E1718">
        <v>50</v>
      </c>
      <c r="F1718" t="s">
        <v>401</v>
      </c>
      <c r="G1718" t="s">
        <v>8826</v>
      </c>
      <c r="H1718">
        <v>318</v>
      </c>
      <c r="I1718">
        <v>5.24</v>
      </c>
      <c r="J1718">
        <v>18</v>
      </c>
      <c r="K1718" t="s">
        <v>9825</v>
      </c>
      <c r="L1718" t="s">
        <v>402</v>
      </c>
    </row>
    <row r="1719" spans="1:12" x14ac:dyDescent="0.35">
      <c r="A1719">
        <v>10</v>
      </c>
      <c r="B1719">
        <v>10</v>
      </c>
      <c r="C1719" t="s">
        <v>26</v>
      </c>
      <c r="D1719">
        <v>15620</v>
      </c>
      <c r="E1719">
        <v>50</v>
      </c>
      <c r="F1719" t="s">
        <v>401</v>
      </c>
      <c r="G1719" t="s">
        <v>8827</v>
      </c>
      <c r="H1719">
        <v>181</v>
      </c>
      <c r="I1719">
        <v>2.98</v>
      </c>
      <c r="J1719">
        <v>19</v>
      </c>
      <c r="K1719" t="s">
        <v>9826</v>
      </c>
      <c r="L1719" t="s">
        <v>402</v>
      </c>
    </row>
    <row r="1720" spans="1:12" x14ac:dyDescent="0.35">
      <c r="A1720">
        <v>10</v>
      </c>
      <c r="B1720">
        <v>10</v>
      </c>
      <c r="C1720" t="s">
        <v>26</v>
      </c>
      <c r="D1720">
        <v>15620</v>
      </c>
      <c r="E1720">
        <v>50</v>
      </c>
      <c r="F1720" t="s">
        <v>401</v>
      </c>
      <c r="G1720" t="s">
        <v>8828</v>
      </c>
      <c r="H1720">
        <v>153</v>
      </c>
      <c r="I1720">
        <v>2.52</v>
      </c>
      <c r="J1720">
        <v>20</v>
      </c>
      <c r="K1720" t="s">
        <v>9827</v>
      </c>
      <c r="L1720" t="s">
        <v>402</v>
      </c>
    </row>
    <row r="1721" spans="1:12" x14ac:dyDescent="0.35">
      <c r="A1721">
        <v>10</v>
      </c>
      <c r="B1721">
        <v>10</v>
      </c>
      <c r="C1721" t="s">
        <v>26</v>
      </c>
      <c r="D1721">
        <v>15620</v>
      </c>
      <c r="E1721">
        <v>50</v>
      </c>
      <c r="F1721" t="s">
        <v>401</v>
      </c>
      <c r="G1721" t="s">
        <v>8829</v>
      </c>
      <c r="H1721">
        <v>219</v>
      </c>
      <c r="I1721">
        <v>3.61</v>
      </c>
      <c r="J1721">
        <v>21</v>
      </c>
      <c r="K1721" t="s">
        <v>9828</v>
      </c>
      <c r="L1721" t="s">
        <v>402</v>
      </c>
    </row>
    <row r="1722" spans="1:12" x14ac:dyDescent="0.35">
      <c r="A1722">
        <v>10</v>
      </c>
      <c r="B1722">
        <v>10</v>
      </c>
      <c r="C1722" t="s">
        <v>26</v>
      </c>
      <c r="D1722">
        <v>15620</v>
      </c>
      <c r="E1722">
        <v>50</v>
      </c>
      <c r="F1722" t="s">
        <v>401</v>
      </c>
      <c r="G1722" t="s">
        <v>8830</v>
      </c>
      <c r="H1722">
        <v>283</v>
      </c>
      <c r="I1722">
        <v>4.66</v>
      </c>
      <c r="J1722">
        <v>22</v>
      </c>
      <c r="K1722" t="s">
        <v>9829</v>
      </c>
      <c r="L1722" t="s">
        <v>402</v>
      </c>
    </row>
    <row r="1723" spans="1:12" x14ac:dyDescent="0.35">
      <c r="A1723">
        <v>10</v>
      </c>
      <c r="B1723">
        <v>10</v>
      </c>
      <c r="C1723" t="s">
        <v>26</v>
      </c>
      <c r="D1723">
        <v>15620</v>
      </c>
      <c r="E1723">
        <v>50</v>
      </c>
      <c r="F1723" t="s">
        <v>401</v>
      </c>
      <c r="G1723" t="s">
        <v>8831</v>
      </c>
      <c r="H1723">
        <v>94</v>
      </c>
      <c r="I1723">
        <v>1.55</v>
      </c>
      <c r="J1723">
        <v>23</v>
      </c>
      <c r="K1723" t="s">
        <v>9830</v>
      </c>
      <c r="L1723" t="s">
        <v>402</v>
      </c>
    </row>
    <row r="1724" spans="1:12" x14ac:dyDescent="0.35">
      <c r="A1724">
        <v>10</v>
      </c>
      <c r="B1724">
        <v>10</v>
      </c>
      <c r="C1724" t="s">
        <v>26</v>
      </c>
      <c r="D1724">
        <v>15620</v>
      </c>
      <c r="E1724">
        <v>50</v>
      </c>
      <c r="F1724" t="s">
        <v>401</v>
      </c>
      <c r="G1724" t="s">
        <v>8832</v>
      </c>
      <c r="H1724">
        <v>239</v>
      </c>
      <c r="I1724">
        <v>3.94</v>
      </c>
      <c r="J1724">
        <v>24</v>
      </c>
      <c r="K1724" t="s">
        <v>9831</v>
      </c>
      <c r="L1724" t="s">
        <v>402</v>
      </c>
    </row>
    <row r="1725" spans="1:12" x14ac:dyDescent="0.35">
      <c r="A1725">
        <v>10</v>
      </c>
      <c r="B1725">
        <v>10</v>
      </c>
      <c r="C1725" t="s">
        <v>26</v>
      </c>
      <c r="D1725">
        <v>15620</v>
      </c>
      <c r="E1725">
        <v>50</v>
      </c>
      <c r="F1725" t="s">
        <v>401</v>
      </c>
      <c r="G1725" t="s">
        <v>8833</v>
      </c>
      <c r="H1725">
        <v>38</v>
      </c>
      <c r="I1725">
        <v>0.63</v>
      </c>
      <c r="J1725">
        <v>25</v>
      </c>
      <c r="K1725" t="s">
        <v>9832</v>
      </c>
      <c r="L1725" t="s">
        <v>402</v>
      </c>
    </row>
    <row r="1726" spans="1:12" x14ac:dyDescent="0.35">
      <c r="A1726">
        <v>10</v>
      </c>
      <c r="B1726">
        <v>10</v>
      </c>
      <c r="C1726" t="s">
        <v>26</v>
      </c>
      <c r="D1726">
        <v>15620</v>
      </c>
      <c r="E1726">
        <v>50</v>
      </c>
      <c r="F1726" t="s">
        <v>401</v>
      </c>
      <c r="G1726" t="s">
        <v>8834</v>
      </c>
      <c r="H1726">
        <v>231</v>
      </c>
      <c r="I1726">
        <v>3.8</v>
      </c>
      <c r="J1726">
        <v>26</v>
      </c>
      <c r="K1726" t="s">
        <v>9833</v>
      </c>
      <c r="L1726" t="s">
        <v>402</v>
      </c>
    </row>
    <row r="1727" spans="1:12" x14ac:dyDescent="0.35">
      <c r="A1727">
        <v>10</v>
      </c>
      <c r="B1727">
        <v>10</v>
      </c>
      <c r="C1727" t="s">
        <v>26</v>
      </c>
      <c r="D1727">
        <v>15620</v>
      </c>
      <c r="E1727">
        <v>50</v>
      </c>
      <c r="F1727" t="s">
        <v>401</v>
      </c>
      <c r="G1727" t="s">
        <v>8835</v>
      </c>
      <c r="H1727">
        <v>22</v>
      </c>
      <c r="I1727">
        <v>0.36</v>
      </c>
      <c r="J1727">
        <v>27</v>
      </c>
      <c r="K1727" t="s">
        <v>9834</v>
      </c>
      <c r="L1727" t="s">
        <v>402</v>
      </c>
    </row>
    <row r="1728" spans="1:12" x14ac:dyDescent="0.35">
      <c r="A1728">
        <v>10</v>
      </c>
      <c r="B1728">
        <v>10</v>
      </c>
      <c r="C1728" t="s">
        <v>26</v>
      </c>
      <c r="D1728">
        <v>15620</v>
      </c>
      <c r="E1728">
        <v>50</v>
      </c>
      <c r="F1728" t="s">
        <v>401</v>
      </c>
      <c r="G1728" t="s">
        <v>8836</v>
      </c>
      <c r="H1728">
        <v>12</v>
      </c>
      <c r="I1728">
        <v>0.2</v>
      </c>
      <c r="J1728">
        <v>28</v>
      </c>
      <c r="K1728" t="s">
        <v>9835</v>
      </c>
      <c r="L1728" t="s">
        <v>402</v>
      </c>
    </row>
    <row r="1729" spans="1:12" x14ac:dyDescent="0.35">
      <c r="A1729">
        <v>10</v>
      </c>
      <c r="B1729">
        <v>10</v>
      </c>
      <c r="C1729" t="s">
        <v>26</v>
      </c>
      <c r="D1729">
        <v>15620</v>
      </c>
      <c r="E1729">
        <v>50</v>
      </c>
      <c r="F1729" t="s">
        <v>401</v>
      </c>
      <c r="G1729" t="s">
        <v>8837</v>
      </c>
      <c r="H1729">
        <v>43</v>
      </c>
      <c r="I1729">
        <v>0.71</v>
      </c>
      <c r="J1729">
        <v>29</v>
      </c>
      <c r="K1729" t="s">
        <v>9836</v>
      </c>
      <c r="L1729" t="s">
        <v>402</v>
      </c>
    </row>
    <row r="1730" spans="1:12" x14ac:dyDescent="0.35">
      <c r="A1730">
        <v>10</v>
      </c>
      <c r="B1730">
        <v>10</v>
      </c>
      <c r="C1730" t="s">
        <v>26</v>
      </c>
      <c r="D1730">
        <v>15620</v>
      </c>
      <c r="E1730">
        <v>50</v>
      </c>
      <c r="F1730" t="s">
        <v>401</v>
      </c>
      <c r="G1730" t="s">
        <v>8838</v>
      </c>
      <c r="H1730">
        <v>60</v>
      </c>
      <c r="I1730">
        <v>0.99</v>
      </c>
      <c r="J1730">
        <v>30</v>
      </c>
      <c r="K1730" t="s">
        <v>9837</v>
      </c>
      <c r="L1730" t="s">
        <v>402</v>
      </c>
    </row>
    <row r="1731" spans="1:12" x14ac:dyDescent="0.35">
      <c r="A1731">
        <v>10</v>
      </c>
      <c r="B1731">
        <v>10</v>
      </c>
      <c r="C1731" t="s">
        <v>26</v>
      </c>
      <c r="D1731">
        <v>15620</v>
      </c>
      <c r="E1731">
        <v>50</v>
      </c>
      <c r="F1731" t="s">
        <v>401</v>
      </c>
      <c r="G1731" t="s">
        <v>8839</v>
      </c>
      <c r="H1731">
        <v>30</v>
      </c>
      <c r="I1731">
        <v>0.49</v>
      </c>
      <c r="J1731">
        <v>31</v>
      </c>
      <c r="K1731" t="s">
        <v>9838</v>
      </c>
      <c r="L1731" t="s">
        <v>402</v>
      </c>
    </row>
    <row r="1732" spans="1:12" x14ac:dyDescent="0.35">
      <c r="A1732">
        <v>10</v>
      </c>
      <c r="B1732">
        <v>10</v>
      </c>
      <c r="C1732" t="s">
        <v>26</v>
      </c>
      <c r="D1732">
        <v>15620</v>
      </c>
      <c r="E1732">
        <v>50</v>
      </c>
      <c r="F1732" t="s">
        <v>401</v>
      </c>
      <c r="G1732" t="s">
        <v>8840</v>
      </c>
      <c r="H1732">
        <v>21</v>
      </c>
      <c r="I1732">
        <v>0.35</v>
      </c>
      <c r="J1732">
        <v>32</v>
      </c>
      <c r="K1732" t="s">
        <v>9839</v>
      </c>
      <c r="L1732" t="s">
        <v>402</v>
      </c>
    </row>
    <row r="1733" spans="1:12" x14ac:dyDescent="0.35">
      <c r="A1733">
        <v>10</v>
      </c>
      <c r="B1733">
        <v>10</v>
      </c>
      <c r="C1733" t="s">
        <v>26</v>
      </c>
      <c r="D1733">
        <v>15620</v>
      </c>
      <c r="E1733">
        <v>50</v>
      </c>
      <c r="F1733" t="s">
        <v>401</v>
      </c>
      <c r="G1733" t="s">
        <v>8841</v>
      </c>
      <c r="H1733">
        <v>35</v>
      </c>
      <c r="I1733">
        <v>0.57999999999999996</v>
      </c>
      <c r="J1733">
        <v>33</v>
      </c>
      <c r="K1733" t="s">
        <v>9723</v>
      </c>
      <c r="L1733" t="s">
        <v>402</v>
      </c>
    </row>
    <row r="1734" spans="1:12" x14ac:dyDescent="0.35">
      <c r="A1734">
        <v>10</v>
      </c>
      <c r="B1734">
        <v>10</v>
      </c>
      <c r="C1734" t="s">
        <v>26</v>
      </c>
      <c r="D1734">
        <v>15620</v>
      </c>
      <c r="E1734">
        <v>50</v>
      </c>
      <c r="F1734" t="s">
        <v>401</v>
      </c>
      <c r="G1734" t="s">
        <v>8871</v>
      </c>
      <c r="H1734">
        <v>0</v>
      </c>
      <c r="I1734">
        <v>0</v>
      </c>
      <c r="J1734">
        <v>34</v>
      </c>
      <c r="K1734" t="s">
        <v>9840</v>
      </c>
      <c r="L1734" t="s">
        <v>402</v>
      </c>
    </row>
    <row r="1735" spans="1:12" x14ac:dyDescent="0.35">
      <c r="A1735">
        <v>10</v>
      </c>
      <c r="B1735">
        <v>10</v>
      </c>
      <c r="C1735" t="s">
        <v>26</v>
      </c>
      <c r="D1735">
        <v>15620</v>
      </c>
      <c r="E1735">
        <v>50</v>
      </c>
      <c r="F1735" t="s">
        <v>401</v>
      </c>
      <c r="G1735" t="s">
        <v>8916</v>
      </c>
      <c r="H1735">
        <v>2285</v>
      </c>
      <c r="I1735">
        <v>37.630000000000003</v>
      </c>
      <c r="J1735">
        <v>35</v>
      </c>
      <c r="K1735" t="s">
        <v>9841</v>
      </c>
      <c r="L1735" t="s">
        <v>402</v>
      </c>
    </row>
    <row r="1736" spans="1:12" x14ac:dyDescent="0.35">
      <c r="A1736">
        <v>10</v>
      </c>
      <c r="B1736">
        <v>10</v>
      </c>
      <c r="C1736" t="s">
        <v>26</v>
      </c>
      <c r="D1736">
        <v>16000</v>
      </c>
      <c r="E1736">
        <v>72</v>
      </c>
      <c r="F1736" t="s">
        <v>405</v>
      </c>
      <c r="G1736" t="s">
        <v>8812</v>
      </c>
      <c r="H1736">
        <v>2087</v>
      </c>
      <c r="I1736">
        <v>34.369999999999997</v>
      </c>
      <c r="J1736">
        <v>1</v>
      </c>
      <c r="K1736" t="s">
        <v>9842</v>
      </c>
      <c r="L1736" t="s">
        <v>406</v>
      </c>
    </row>
    <row r="1737" spans="1:12" x14ac:dyDescent="0.35">
      <c r="A1737">
        <v>10</v>
      </c>
      <c r="B1737">
        <v>10</v>
      </c>
      <c r="C1737" t="s">
        <v>26</v>
      </c>
      <c r="D1737">
        <v>16000</v>
      </c>
      <c r="E1737">
        <v>72</v>
      </c>
      <c r="F1737" t="s">
        <v>405</v>
      </c>
      <c r="G1737" t="s">
        <v>8813</v>
      </c>
      <c r="H1737">
        <v>3744</v>
      </c>
      <c r="I1737">
        <v>61.66</v>
      </c>
      <c r="J1737">
        <v>2</v>
      </c>
      <c r="K1737" t="s">
        <v>9843</v>
      </c>
      <c r="L1737" t="s">
        <v>406</v>
      </c>
    </row>
    <row r="1738" spans="1:12" x14ac:dyDescent="0.35">
      <c r="A1738">
        <v>10</v>
      </c>
      <c r="B1738">
        <v>10</v>
      </c>
      <c r="C1738" t="s">
        <v>26</v>
      </c>
      <c r="D1738">
        <v>16000</v>
      </c>
      <c r="E1738">
        <v>72</v>
      </c>
      <c r="F1738" t="s">
        <v>405</v>
      </c>
      <c r="G1738" t="s">
        <v>8930</v>
      </c>
      <c r="H1738">
        <v>83</v>
      </c>
      <c r="I1738">
        <v>1.37</v>
      </c>
      <c r="J1738">
        <v>3</v>
      </c>
      <c r="K1738" t="s">
        <v>8931</v>
      </c>
      <c r="L1738" t="s">
        <v>406</v>
      </c>
    </row>
    <row r="1739" spans="1:12" x14ac:dyDescent="0.35">
      <c r="A1739">
        <v>10</v>
      </c>
      <c r="B1739">
        <v>10</v>
      </c>
      <c r="C1739" t="s">
        <v>26</v>
      </c>
      <c r="D1739">
        <v>16000</v>
      </c>
      <c r="E1739">
        <v>72</v>
      </c>
      <c r="F1739" t="s">
        <v>405</v>
      </c>
      <c r="G1739" t="s">
        <v>8916</v>
      </c>
      <c r="H1739">
        <v>158</v>
      </c>
      <c r="I1739">
        <v>2.6</v>
      </c>
      <c r="J1739">
        <v>4</v>
      </c>
      <c r="K1739" t="s">
        <v>8932</v>
      </c>
      <c r="L1739" t="s">
        <v>406</v>
      </c>
    </row>
    <row r="1740" spans="1:12" x14ac:dyDescent="0.35">
      <c r="A1740">
        <v>10</v>
      </c>
      <c r="B1740">
        <v>10</v>
      </c>
      <c r="C1740" t="s">
        <v>26</v>
      </c>
      <c r="D1740">
        <v>16066</v>
      </c>
      <c r="E1740">
        <v>60</v>
      </c>
      <c r="F1740" t="s">
        <v>408</v>
      </c>
      <c r="G1740" t="s">
        <v>8812</v>
      </c>
      <c r="H1740">
        <v>2292</v>
      </c>
      <c r="I1740">
        <v>37.75</v>
      </c>
      <c r="J1740">
        <v>1</v>
      </c>
      <c r="K1740" t="s">
        <v>9844</v>
      </c>
      <c r="L1740" t="s">
        <v>409</v>
      </c>
    </row>
    <row r="1741" spans="1:12" x14ac:dyDescent="0.35">
      <c r="A1741">
        <v>10</v>
      </c>
      <c r="B1741">
        <v>10</v>
      </c>
      <c r="C1741" t="s">
        <v>26</v>
      </c>
      <c r="D1741">
        <v>16066</v>
      </c>
      <c r="E1741">
        <v>60</v>
      </c>
      <c r="F1741" t="s">
        <v>408</v>
      </c>
      <c r="G1741" t="s">
        <v>8813</v>
      </c>
      <c r="H1741">
        <v>3668</v>
      </c>
      <c r="I1741">
        <v>60.41</v>
      </c>
      <c r="J1741">
        <v>2</v>
      </c>
      <c r="K1741" t="s">
        <v>9845</v>
      </c>
      <c r="L1741" t="s">
        <v>409</v>
      </c>
    </row>
    <row r="1742" spans="1:12" x14ac:dyDescent="0.35">
      <c r="A1742">
        <v>10</v>
      </c>
      <c r="B1742">
        <v>10</v>
      </c>
      <c r="C1742" t="s">
        <v>26</v>
      </c>
      <c r="D1742">
        <v>16066</v>
      </c>
      <c r="E1742">
        <v>60</v>
      </c>
      <c r="F1742" t="s">
        <v>408</v>
      </c>
      <c r="G1742" t="s">
        <v>8930</v>
      </c>
      <c r="H1742">
        <v>36</v>
      </c>
      <c r="I1742">
        <v>0.59</v>
      </c>
      <c r="J1742">
        <v>4</v>
      </c>
      <c r="K1742" t="s">
        <v>8931</v>
      </c>
      <c r="L1742" t="s">
        <v>409</v>
      </c>
    </row>
    <row r="1743" spans="1:12" x14ac:dyDescent="0.35">
      <c r="A1743">
        <v>10</v>
      </c>
      <c r="B1743">
        <v>10</v>
      </c>
      <c r="C1743" t="s">
        <v>26</v>
      </c>
      <c r="D1743">
        <v>16066</v>
      </c>
      <c r="E1743">
        <v>60</v>
      </c>
      <c r="F1743" t="s">
        <v>408</v>
      </c>
      <c r="G1743" t="s">
        <v>8916</v>
      </c>
      <c r="H1743">
        <v>76</v>
      </c>
      <c r="I1743">
        <v>1.25</v>
      </c>
      <c r="J1743">
        <v>5</v>
      </c>
      <c r="K1743" t="s">
        <v>8932</v>
      </c>
      <c r="L1743" t="s">
        <v>409</v>
      </c>
    </row>
    <row r="1744" spans="1:12" x14ac:dyDescent="0.35">
      <c r="A1744">
        <v>10</v>
      </c>
      <c r="B1744">
        <v>10</v>
      </c>
      <c r="C1744" t="s">
        <v>26</v>
      </c>
      <c r="D1744">
        <v>16070</v>
      </c>
      <c r="E1744">
        <v>62</v>
      </c>
      <c r="F1744" t="s">
        <v>411</v>
      </c>
      <c r="G1744" t="s">
        <v>9846</v>
      </c>
      <c r="H1744">
        <v>24</v>
      </c>
      <c r="I1744">
        <v>0.4</v>
      </c>
      <c r="J1744">
        <v>10</v>
      </c>
      <c r="K1744" t="s">
        <v>9847</v>
      </c>
      <c r="L1744" t="s">
        <v>412</v>
      </c>
    </row>
    <row r="1745" spans="1:12" x14ac:dyDescent="0.35">
      <c r="A1745">
        <v>10</v>
      </c>
      <c r="B1745">
        <v>10</v>
      </c>
      <c r="C1745" t="s">
        <v>26</v>
      </c>
      <c r="D1745">
        <v>16070</v>
      </c>
      <c r="E1745">
        <v>62</v>
      </c>
      <c r="F1745" t="s">
        <v>411</v>
      </c>
      <c r="G1745" t="s">
        <v>9848</v>
      </c>
      <c r="H1745">
        <v>2</v>
      </c>
      <c r="I1745">
        <v>0.03</v>
      </c>
      <c r="J1745">
        <v>20</v>
      </c>
      <c r="K1745" t="s">
        <v>9849</v>
      </c>
      <c r="L1745" t="s">
        <v>412</v>
      </c>
    </row>
    <row r="1746" spans="1:12" x14ac:dyDescent="0.35">
      <c r="A1746">
        <v>10</v>
      </c>
      <c r="B1746">
        <v>10</v>
      </c>
      <c r="C1746" t="s">
        <v>26</v>
      </c>
      <c r="D1746">
        <v>16070</v>
      </c>
      <c r="E1746">
        <v>62</v>
      </c>
      <c r="F1746" t="s">
        <v>411</v>
      </c>
      <c r="G1746" t="s">
        <v>9850</v>
      </c>
      <c r="H1746">
        <v>4</v>
      </c>
      <c r="I1746">
        <v>7.0000000000000007E-2</v>
      </c>
      <c r="J1746">
        <v>30</v>
      </c>
      <c r="K1746" t="s">
        <v>9851</v>
      </c>
      <c r="L1746" t="s">
        <v>412</v>
      </c>
    </row>
    <row r="1747" spans="1:12" x14ac:dyDescent="0.35">
      <c r="A1747">
        <v>10</v>
      </c>
      <c r="B1747">
        <v>10</v>
      </c>
      <c r="C1747" t="s">
        <v>26</v>
      </c>
      <c r="D1747">
        <v>16070</v>
      </c>
      <c r="E1747">
        <v>62</v>
      </c>
      <c r="F1747" t="s">
        <v>411</v>
      </c>
      <c r="G1747" t="s">
        <v>9852</v>
      </c>
      <c r="H1747">
        <v>4</v>
      </c>
      <c r="I1747">
        <v>7.0000000000000007E-2</v>
      </c>
      <c r="J1747">
        <v>40</v>
      </c>
      <c r="K1747" t="s">
        <v>9853</v>
      </c>
      <c r="L1747" t="s">
        <v>412</v>
      </c>
    </row>
    <row r="1748" spans="1:12" x14ac:dyDescent="0.35">
      <c r="A1748">
        <v>10</v>
      </c>
      <c r="B1748">
        <v>10</v>
      </c>
      <c r="C1748" t="s">
        <v>26</v>
      </c>
      <c r="D1748">
        <v>16070</v>
      </c>
      <c r="E1748">
        <v>62</v>
      </c>
      <c r="F1748" t="s">
        <v>411</v>
      </c>
      <c r="G1748" t="s">
        <v>9854</v>
      </c>
      <c r="H1748">
        <v>5</v>
      </c>
      <c r="I1748">
        <v>0.08</v>
      </c>
      <c r="J1748">
        <v>50</v>
      </c>
      <c r="K1748" t="s">
        <v>9855</v>
      </c>
      <c r="L1748" t="s">
        <v>412</v>
      </c>
    </row>
    <row r="1749" spans="1:12" x14ac:dyDescent="0.35">
      <c r="A1749">
        <v>10</v>
      </c>
      <c r="B1749">
        <v>10</v>
      </c>
      <c r="C1749" t="s">
        <v>26</v>
      </c>
      <c r="D1749">
        <v>16070</v>
      </c>
      <c r="E1749">
        <v>62</v>
      </c>
      <c r="F1749" t="s">
        <v>411</v>
      </c>
      <c r="G1749" t="s">
        <v>9856</v>
      </c>
      <c r="H1749">
        <v>12</v>
      </c>
      <c r="I1749">
        <v>0.2</v>
      </c>
      <c r="J1749">
        <v>60</v>
      </c>
      <c r="K1749" t="s">
        <v>9857</v>
      </c>
      <c r="L1749" t="s">
        <v>412</v>
      </c>
    </row>
    <row r="1750" spans="1:12" x14ac:dyDescent="0.35">
      <c r="A1750">
        <v>10</v>
      </c>
      <c r="B1750">
        <v>10</v>
      </c>
      <c r="C1750" t="s">
        <v>26</v>
      </c>
      <c r="D1750">
        <v>16070</v>
      </c>
      <c r="E1750">
        <v>62</v>
      </c>
      <c r="F1750" t="s">
        <v>411</v>
      </c>
      <c r="G1750" t="s">
        <v>9858</v>
      </c>
      <c r="H1750">
        <v>8</v>
      </c>
      <c r="I1750">
        <v>0.13</v>
      </c>
      <c r="J1750">
        <v>70</v>
      </c>
      <c r="K1750" t="s">
        <v>9859</v>
      </c>
      <c r="L1750" t="s">
        <v>412</v>
      </c>
    </row>
    <row r="1751" spans="1:12" x14ac:dyDescent="0.35">
      <c r="A1751">
        <v>10</v>
      </c>
      <c r="B1751">
        <v>10</v>
      </c>
      <c r="C1751" t="s">
        <v>26</v>
      </c>
      <c r="D1751">
        <v>16070</v>
      </c>
      <c r="E1751">
        <v>62</v>
      </c>
      <c r="F1751" t="s">
        <v>411</v>
      </c>
      <c r="G1751" t="s">
        <v>9860</v>
      </c>
      <c r="H1751">
        <v>1</v>
      </c>
      <c r="I1751">
        <v>0.02</v>
      </c>
      <c r="J1751">
        <v>80</v>
      </c>
      <c r="K1751" t="s">
        <v>9861</v>
      </c>
      <c r="L1751" t="s">
        <v>412</v>
      </c>
    </row>
    <row r="1752" spans="1:12" x14ac:dyDescent="0.35">
      <c r="A1752">
        <v>10</v>
      </c>
      <c r="B1752">
        <v>10</v>
      </c>
      <c r="C1752" t="s">
        <v>26</v>
      </c>
      <c r="D1752">
        <v>16070</v>
      </c>
      <c r="E1752">
        <v>62</v>
      </c>
      <c r="F1752" t="s">
        <v>411</v>
      </c>
      <c r="G1752" t="s">
        <v>9862</v>
      </c>
      <c r="H1752">
        <v>13</v>
      </c>
      <c r="I1752">
        <v>0.21</v>
      </c>
      <c r="J1752">
        <v>90</v>
      </c>
      <c r="K1752" t="s">
        <v>9863</v>
      </c>
      <c r="L1752" t="s">
        <v>412</v>
      </c>
    </row>
    <row r="1753" spans="1:12" x14ac:dyDescent="0.35">
      <c r="A1753">
        <v>10</v>
      </c>
      <c r="B1753">
        <v>10</v>
      </c>
      <c r="C1753" t="s">
        <v>26</v>
      </c>
      <c r="D1753">
        <v>16070</v>
      </c>
      <c r="E1753">
        <v>62</v>
      </c>
      <c r="F1753" t="s">
        <v>411</v>
      </c>
      <c r="G1753" t="s">
        <v>9864</v>
      </c>
      <c r="H1753">
        <v>96</v>
      </c>
      <c r="I1753">
        <v>1.58</v>
      </c>
      <c r="J1753">
        <v>100</v>
      </c>
      <c r="K1753" t="s">
        <v>9865</v>
      </c>
      <c r="L1753" t="s">
        <v>412</v>
      </c>
    </row>
    <row r="1754" spans="1:12" x14ac:dyDescent="0.35">
      <c r="A1754">
        <v>10</v>
      </c>
      <c r="B1754">
        <v>10</v>
      </c>
      <c r="C1754" t="s">
        <v>26</v>
      </c>
      <c r="D1754">
        <v>16070</v>
      </c>
      <c r="E1754">
        <v>62</v>
      </c>
      <c r="F1754" t="s">
        <v>411</v>
      </c>
      <c r="G1754" t="s">
        <v>9866</v>
      </c>
      <c r="H1754">
        <v>24</v>
      </c>
      <c r="I1754">
        <v>0.4</v>
      </c>
      <c r="J1754">
        <v>110</v>
      </c>
      <c r="K1754" t="s">
        <v>9867</v>
      </c>
      <c r="L1754" t="s">
        <v>412</v>
      </c>
    </row>
    <row r="1755" spans="1:12" x14ac:dyDescent="0.35">
      <c r="A1755">
        <v>10</v>
      </c>
      <c r="B1755">
        <v>10</v>
      </c>
      <c r="C1755" t="s">
        <v>26</v>
      </c>
      <c r="D1755">
        <v>16070</v>
      </c>
      <c r="E1755">
        <v>62</v>
      </c>
      <c r="F1755" t="s">
        <v>411</v>
      </c>
      <c r="G1755" t="s">
        <v>9868</v>
      </c>
      <c r="H1755">
        <v>1</v>
      </c>
      <c r="I1755">
        <v>0.02</v>
      </c>
      <c r="J1755">
        <v>120</v>
      </c>
      <c r="K1755" t="s">
        <v>9869</v>
      </c>
      <c r="L1755" t="s">
        <v>412</v>
      </c>
    </row>
    <row r="1756" spans="1:12" x14ac:dyDescent="0.35">
      <c r="A1756">
        <v>10</v>
      </c>
      <c r="B1756">
        <v>10</v>
      </c>
      <c r="C1756" t="s">
        <v>26</v>
      </c>
      <c r="D1756">
        <v>16070</v>
      </c>
      <c r="E1756">
        <v>62</v>
      </c>
      <c r="F1756" t="s">
        <v>411</v>
      </c>
      <c r="G1756" t="s">
        <v>9870</v>
      </c>
      <c r="H1756">
        <v>8</v>
      </c>
      <c r="I1756">
        <v>0.13</v>
      </c>
      <c r="J1756">
        <v>130</v>
      </c>
      <c r="K1756" t="s">
        <v>9871</v>
      </c>
      <c r="L1756" t="s">
        <v>412</v>
      </c>
    </row>
    <row r="1757" spans="1:12" x14ac:dyDescent="0.35">
      <c r="A1757">
        <v>10</v>
      </c>
      <c r="B1757">
        <v>10</v>
      </c>
      <c r="C1757" t="s">
        <v>26</v>
      </c>
      <c r="D1757">
        <v>16070</v>
      </c>
      <c r="E1757">
        <v>62</v>
      </c>
      <c r="F1757" t="s">
        <v>411</v>
      </c>
      <c r="G1757" t="s">
        <v>9872</v>
      </c>
      <c r="H1757">
        <v>1</v>
      </c>
      <c r="I1757">
        <v>0.02</v>
      </c>
      <c r="J1757">
        <v>140</v>
      </c>
      <c r="K1757" t="s">
        <v>9873</v>
      </c>
      <c r="L1757" t="s">
        <v>412</v>
      </c>
    </row>
    <row r="1758" spans="1:12" x14ac:dyDescent="0.35">
      <c r="A1758">
        <v>10</v>
      </c>
      <c r="B1758">
        <v>10</v>
      </c>
      <c r="C1758" t="s">
        <v>26</v>
      </c>
      <c r="D1758">
        <v>16070</v>
      </c>
      <c r="E1758">
        <v>62</v>
      </c>
      <c r="F1758" t="s">
        <v>411</v>
      </c>
      <c r="G1758" t="s">
        <v>9874</v>
      </c>
      <c r="H1758">
        <v>3</v>
      </c>
      <c r="I1758">
        <v>0.05</v>
      </c>
      <c r="J1758">
        <v>150</v>
      </c>
      <c r="K1758" t="s">
        <v>9875</v>
      </c>
      <c r="L1758" t="s">
        <v>412</v>
      </c>
    </row>
    <row r="1759" spans="1:12" x14ac:dyDescent="0.35">
      <c r="A1759">
        <v>10</v>
      </c>
      <c r="B1759">
        <v>10</v>
      </c>
      <c r="C1759" t="s">
        <v>26</v>
      </c>
      <c r="D1759">
        <v>16070</v>
      </c>
      <c r="E1759">
        <v>62</v>
      </c>
      <c r="F1759" t="s">
        <v>411</v>
      </c>
      <c r="G1759" t="s">
        <v>9876</v>
      </c>
      <c r="H1759">
        <v>11</v>
      </c>
      <c r="I1759">
        <v>0.18</v>
      </c>
      <c r="J1759">
        <v>160</v>
      </c>
      <c r="K1759" t="s">
        <v>9877</v>
      </c>
      <c r="L1759" t="s">
        <v>412</v>
      </c>
    </row>
    <row r="1760" spans="1:12" x14ac:dyDescent="0.35">
      <c r="A1760">
        <v>10</v>
      </c>
      <c r="B1760">
        <v>10</v>
      </c>
      <c r="C1760" t="s">
        <v>26</v>
      </c>
      <c r="D1760">
        <v>16070</v>
      </c>
      <c r="E1760">
        <v>62</v>
      </c>
      <c r="F1760" t="s">
        <v>411</v>
      </c>
      <c r="G1760" t="s">
        <v>9878</v>
      </c>
      <c r="H1760">
        <v>1</v>
      </c>
      <c r="I1760">
        <v>0.02</v>
      </c>
      <c r="J1760">
        <v>170</v>
      </c>
      <c r="K1760" t="s">
        <v>9879</v>
      </c>
      <c r="L1760" t="s">
        <v>412</v>
      </c>
    </row>
    <row r="1761" spans="1:12" x14ac:dyDescent="0.35">
      <c r="A1761">
        <v>10</v>
      </c>
      <c r="B1761">
        <v>10</v>
      </c>
      <c r="C1761" t="s">
        <v>26</v>
      </c>
      <c r="D1761">
        <v>16070</v>
      </c>
      <c r="E1761">
        <v>62</v>
      </c>
      <c r="F1761" t="s">
        <v>411</v>
      </c>
      <c r="G1761" t="s">
        <v>9880</v>
      </c>
      <c r="H1761">
        <v>2</v>
      </c>
      <c r="I1761">
        <v>0.03</v>
      </c>
      <c r="J1761">
        <v>180</v>
      </c>
      <c r="K1761" t="s">
        <v>9881</v>
      </c>
      <c r="L1761" t="s">
        <v>412</v>
      </c>
    </row>
    <row r="1762" spans="1:12" x14ac:dyDescent="0.35">
      <c r="A1762">
        <v>10</v>
      </c>
      <c r="B1762">
        <v>10</v>
      </c>
      <c r="C1762" t="s">
        <v>26</v>
      </c>
      <c r="D1762">
        <v>16070</v>
      </c>
      <c r="E1762">
        <v>62</v>
      </c>
      <c r="F1762" t="s">
        <v>411</v>
      </c>
      <c r="G1762" t="s">
        <v>9882</v>
      </c>
      <c r="H1762">
        <v>13</v>
      </c>
      <c r="I1762">
        <v>0.21</v>
      </c>
      <c r="J1762">
        <v>190</v>
      </c>
      <c r="K1762" t="s">
        <v>9883</v>
      </c>
      <c r="L1762" t="s">
        <v>412</v>
      </c>
    </row>
    <row r="1763" spans="1:12" x14ac:dyDescent="0.35">
      <c r="A1763">
        <v>10</v>
      </c>
      <c r="B1763">
        <v>10</v>
      </c>
      <c r="C1763" t="s">
        <v>26</v>
      </c>
      <c r="D1763">
        <v>16070</v>
      </c>
      <c r="E1763">
        <v>62</v>
      </c>
      <c r="F1763" t="s">
        <v>411</v>
      </c>
      <c r="G1763" t="s">
        <v>9884</v>
      </c>
      <c r="H1763">
        <v>4</v>
      </c>
      <c r="I1763">
        <v>7.0000000000000007E-2</v>
      </c>
      <c r="J1763">
        <v>200</v>
      </c>
      <c r="K1763" t="s">
        <v>9885</v>
      </c>
      <c r="L1763" t="s">
        <v>412</v>
      </c>
    </row>
    <row r="1764" spans="1:12" x14ac:dyDescent="0.35">
      <c r="A1764">
        <v>10</v>
      </c>
      <c r="B1764">
        <v>10</v>
      </c>
      <c r="C1764" t="s">
        <v>26</v>
      </c>
      <c r="D1764">
        <v>16070</v>
      </c>
      <c r="E1764">
        <v>62</v>
      </c>
      <c r="F1764" t="s">
        <v>411</v>
      </c>
      <c r="G1764" t="s">
        <v>9886</v>
      </c>
      <c r="H1764">
        <v>1</v>
      </c>
      <c r="I1764">
        <v>0.02</v>
      </c>
      <c r="J1764">
        <v>210</v>
      </c>
      <c r="K1764" t="s">
        <v>9887</v>
      </c>
      <c r="L1764" t="s">
        <v>412</v>
      </c>
    </row>
    <row r="1765" spans="1:12" x14ac:dyDescent="0.35">
      <c r="A1765">
        <v>10</v>
      </c>
      <c r="B1765">
        <v>10</v>
      </c>
      <c r="C1765" t="s">
        <v>26</v>
      </c>
      <c r="D1765">
        <v>16070</v>
      </c>
      <c r="E1765">
        <v>62</v>
      </c>
      <c r="F1765" t="s">
        <v>411</v>
      </c>
      <c r="G1765" t="s">
        <v>9888</v>
      </c>
      <c r="H1765">
        <v>4</v>
      </c>
      <c r="I1765">
        <v>7.0000000000000007E-2</v>
      </c>
      <c r="J1765">
        <v>220</v>
      </c>
      <c r="K1765" t="s">
        <v>9889</v>
      </c>
      <c r="L1765" t="s">
        <v>412</v>
      </c>
    </row>
    <row r="1766" spans="1:12" x14ac:dyDescent="0.35">
      <c r="A1766">
        <v>10</v>
      </c>
      <c r="B1766">
        <v>10</v>
      </c>
      <c r="C1766" t="s">
        <v>26</v>
      </c>
      <c r="D1766">
        <v>16070</v>
      </c>
      <c r="E1766">
        <v>62</v>
      </c>
      <c r="F1766" t="s">
        <v>411</v>
      </c>
      <c r="G1766" t="s">
        <v>9890</v>
      </c>
      <c r="H1766">
        <v>6</v>
      </c>
      <c r="I1766">
        <v>0.1</v>
      </c>
      <c r="J1766">
        <v>230</v>
      </c>
      <c r="K1766" t="s">
        <v>9891</v>
      </c>
      <c r="L1766" t="s">
        <v>412</v>
      </c>
    </row>
    <row r="1767" spans="1:12" x14ac:dyDescent="0.35">
      <c r="A1767">
        <v>10</v>
      </c>
      <c r="B1767">
        <v>10</v>
      </c>
      <c r="C1767" t="s">
        <v>26</v>
      </c>
      <c r="D1767">
        <v>16070</v>
      </c>
      <c r="E1767">
        <v>62</v>
      </c>
      <c r="F1767" t="s">
        <v>411</v>
      </c>
      <c r="G1767" t="s">
        <v>9892</v>
      </c>
      <c r="H1767">
        <v>0</v>
      </c>
      <c r="I1767">
        <v>0</v>
      </c>
      <c r="J1767">
        <v>240</v>
      </c>
      <c r="K1767" t="s">
        <v>9893</v>
      </c>
      <c r="L1767" t="s">
        <v>412</v>
      </c>
    </row>
    <row r="1768" spans="1:12" x14ac:dyDescent="0.35">
      <c r="A1768">
        <v>10</v>
      </c>
      <c r="B1768">
        <v>10</v>
      </c>
      <c r="C1768" t="s">
        <v>26</v>
      </c>
      <c r="D1768">
        <v>16070</v>
      </c>
      <c r="E1768">
        <v>62</v>
      </c>
      <c r="F1768" t="s">
        <v>411</v>
      </c>
      <c r="G1768" t="s">
        <v>9894</v>
      </c>
      <c r="H1768">
        <v>2</v>
      </c>
      <c r="I1768">
        <v>0.03</v>
      </c>
      <c r="J1768">
        <v>250</v>
      </c>
      <c r="K1768" t="s">
        <v>9895</v>
      </c>
      <c r="L1768" t="s">
        <v>412</v>
      </c>
    </row>
    <row r="1769" spans="1:12" x14ac:dyDescent="0.35">
      <c r="A1769">
        <v>10</v>
      </c>
      <c r="B1769">
        <v>10</v>
      </c>
      <c r="C1769" t="s">
        <v>26</v>
      </c>
      <c r="D1769">
        <v>16070</v>
      </c>
      <c r="E1769">
        <v>62</v>
      </c>
      <c r="F1769" t="s">
        <v>411</v>
      </c>
      <c r="G1769" t="s">
        <v>9896</v>
      </c>
      <c r="H1769">
        <v>0</v>
      </c>
      <c r="I1769">
        <v>0</v>
      </c>
      <c r="J1769">
        <v>260</v>
      </c>
      <c r="K1769" t="s">
        <v>9897</v>
      </c>
      <c r="L1769" t="s">
        <v>412</v>
      </c>
    </row>
    <row r="1770" spans="1:12" x14ac:dyDescent="0.35">
      <c r="A1770">
        <v>10</v>
      </c>
      <c r="B1770">
        <v>10</v>
      </c>
      <c r="C1770" t="s">
        <v>26</v>
      </c>
      <c r="D1770">
        <v>16070</v>
      </c>
      <c r="E1770">
        <v>62</v>
      </c>
      <c r="F1770" t="s">
        <v>411</v>
      </c>
      <c r="G1770" t="s">
        <v>9898</v>
      </c>
      <c r="H1770">
        <v>3</v>
      </c>
      <c r="I1770">
        <v>0.05</v>
      </c>
      <c r="J1770">
        <v>270</v>
      </c>
      <c r="K1770" t="s">
        <v>9899</v>
      </c>
      <c r="L1770" t="s">
        <v>412</v>
      </c>
    </row>
    <row r="1771" spans="1:12" x14ac:dyDescent="0.35">
      <c r="A1771">
        <v>10</v>
      </c>
      <c r="B1771">
        <v>10</v>
      </c>
      <c r="C1771" t="s">
        <v>26</v>
      </c>
      <c r="D1771">
        <v>16070</v>
      </c>
      <c r="E1771">
        <v>62</v>
      </c>
      <c r="F1771" t="s">
        <v>411</v>
      </c>
      <c r="G1771" t="s">
        <v>9900</v>
      </c>
      <c r="H1771">
        <v>1</v>
      </c>
      <c r="I1771">
        <v>0.02</v>
      </c>
      <c r="J1771">
        <v>280</v>
      </c>
      <c r="K1771" t="s">
        <v>9901</v>
      </c>
      <c r="L1771" t="s">
        <v>412</v>
      </c>
    </row>
    <row r="1772" spans="1:12" x14ac:dyDescent="0.35">
      <c r="A1772">
        <v>10</v>
      </c>
      <c r="B1772">
        <v>10</v>
      </c>
      <c r="C1772" t="s">
        <v>26</v>
      </c>
      <c r="D1772">
        <v>16070</v>
      </c>
      <c r="E1772">
        <v>62</v>
      </c>
      <c r="F1772" t="s">
        <v>411</v>
      </c>
      <c r="G1772" t="s">
        <v>9902</v>
      </c>
      <c r="H1772">
        <v>12</v>
      </c>
      <c r="I1772">
        <v>0.2</v>
      </c>
      <c r="J1772">
        <v>290</v>
      </c>
      <c r="K1772" t="s">
        <v>9903</v>
      </c>
      <c r="L1772" t="s">
        <v>412</v>
      </c>
    </row>
    <row r="1773" spans="1:12" x14ac:dyDescent="0.35">
      <c r="A1773">
        <v>10</v>
      </c>
      <c r="B1773">
        <v>10</v>
      </c>
      <c r="C1773" t="s">
        <v>26</v>
      </c>
      <c r="D1773">
        <v>16070</v>
      </c>
      <c r="E1773">
        <v>62</v>
      </c>
      <c r="F1773" t="s">
        <v>411</v>
      </c>
      <c r="G1773" t="s">
        <v>9904</v>
      </c>
      <c r="H1773">
        <v>2</v>
      </c>
      <c r="I1773">
        <v>0.03</v>
      </c>
      <c r="J1773">
        <v>300</v>
      </c>
      <c r="K1773" t="s">
        <v>9905</v>
      </c>
      <c r="L1773" t="s">
        <v>412</v>
      </c>
    </row>
    <row r="1774" spans="1:12" x14ac:dyDescent="0.35">
      <c r="A1774">
        <v>10</v>
      </c>
      <c r="B1774">
        <v>10</v>
      </c>
      <c r="C1774" t="s">
        <v>26</v>
      </c>
      <c r="D1774">
        <v>16070</v>
      </c>
      <c r="E1774">
        <v>62</v>
      </c>
      <c r="F1774" t="s">
        <v>411</v>
      </c>
      <c r="G1774" t="s">
        <v>9906</v>
      </c>
      <c r="H1774">
        <v>1</v>
      </c>
      <c r="I1774">
        <v>0.02</v>
      </c>
      <c r="J1774">
        <v>310</v>
      </c>
      <c r="K1774" t="s">
        <v>9907</v>
      </c>
      <c r="L1774" t="s">
        <v>412</v>
      </c>
    </row>
    <row r="1775" spans="1:12" x14ac:dyDescent="0.35">
      <c r="A1775">
        <v>10</v>
      </c>
      <c r="B1775">
        <v>10</v>
      </c>
      <c r="C1775" t="s">
        <v>26</v>
      </c>
      <c r="D1775">
        <v>16070</v>
      </c>
      <c r="E1775">
        <v>62</v>
      </c>
      <c r="F1775" t="s">
        <v>411</v>
      </c>
      <c r="G1775" t="s">
        <v>9908</v>
      </c>
      <c r="H1775">
        <v>1</v>
      </c>
      <c r="I1775">
        <v>0.02</v>
      </c>
      <c r="J1775">
        <v>320</v>
      </c>
      <c r="K1775" t="s">
        <v>9909</v>
      </c>
      <c r="L1775" t="s">
        <v>412</v>
      </c>
    </row>
    <row r="1776" spans="1:12" x14ac:dyDescent="0.35">
      <c r="A1776">
        <v>10</v>
      </c>
      <c r="B1776">
        <v>10</v>
      </c>
      <c r="C1776" t="s">
        <v>26</v>
      </c>
      <c r="D1776">
        <v>16070</v>
      </c>
      <c r="E1776">
        <v>62</v>
      </c>
      <c r="F1776" t="s">
        <v>411</v>
      </c>
      <c r="G1776" t="s">
        <v>9910</v>
      </c>
      <c r="H1776">
        <v>3</v>
      </c>
      <c r="I1776">
        <v>0.05</v>
      </c>
      <c r="J1776">
        <v>330</v>
      </c>
      <c r="K1776" t="s">
        <v>9911</v>
      </c>
      <c r="L1776" t="s">
        <v>412</v>
      </c>
    </row>
    <row r="1777" spans="1:12" x14ac:dyDescent="0.35">
      <c r="A1777">
        <v>10</v>
      </c>
      <c r="B1777">
        <v>10</v>
      </c>
      <c r="C1777" t="s">
        <v>26</v>
      </c>
      <c r="D1777">
        <v>16070</v>
      </c>
      <c r="E1777">
        <v>62</v>
      </c>
      <c r="F1777" t="s">
        <v>411</v>
      </c>
      <c r="G1777" t="s">
        <v>9912</v>
      </c>
      <c r="H1777">
        <v>1</v>
      </c>
      <c r="I1777">
        <v>0.02</v>
      </c>
      <c r="J1777">
        <v>340</v>
      </c>
      <c r="K1777" t="s">
        <v>9913</v>
      </c>
      <c r="L1777" t="s">
        <v>412</v>
      </c>
    </row>
    <row r="1778" spans="1:12" x14ac:dyDescent="0.35">
      <c r="A1778">
        <v>10</v>
      </c>
      <c r="B1778">
        <v>10</v>
      </c>
      <c r="C1778" t="s">
        <v>26</v>
      </c>
      <c r="D1778">
        <v>16070</v>
      </c>
      <c r="E1778">
        <v>62</v>
      </c>
      <c r="F1778" t="s">
        <v>411</v>
      </c>
      <c r="G1778" t="s">
        <v>9914</v>
      </c>
      <c r="H1778">
        <v>13</v>
      </c>
      <c r="I1778">
        <v>0.21</v>
      </c>
      <c r="J1778">
        <v>350</v>
      </c>
      <c r="K1778" t="s">
        <v>9915</v>
      </c>
      <c r="L1778" t="s">
        <v>412</v>
      </c>
    </row>
    <row r="1779" spans="1:12" x14ac:dyDescent="0.35">
      <c r="A1779">
        <v>10</v>
      </c>
      <c r="B1779">
        <v>10</v>
      </c>
      <c r="C1779" t="s">
        <v>26</v>
      </c>
      <c r="D1779">
        <v>16070</v>
      </c>
      <c r="E1779">
        <v>62</v>
      </c>
      <c r="F1779" t="s">
        <v>411</v>
      </c>
      <c r="G1779" t="s">
        <v>9916</v>
      </c>
      <c r="H1779">
        <v>22</v>
      </c>
      <c r="I1779">
        <v>0.36</v>
      </c>
      <c r="J1779">
        <v>360</v>
      </c>
      <c r="K1779" t="s">
        <v>9917</v>
      </c>
      <c r="L1779" t="s">
        <v>412</v>
      </c>
    </row>
    <row r="1780" spans="1:12" x14ac:dyDescent="0.35">
      <c r="A1780">
        <v>10</v>
      </c>
      <c r="B1780">
        <v>10</v>
      </c>
      <c r="C1780" t="s">
        <v>26</v>
      </c>
      <c r="D1780">
        <v>16070</v>
      </c>
      <c r="E1780">
        <v>62</v>
      </c>
      <c r="F1780" t="s">
        <v>411</v>
      </c>
      <c r="G1780" t="s">
        <v>9918</v>
      </c>
      <c r="H1780">
        <v>27</v>
      </c>
      <c r="I1780">
        <v>0.44</v>
      </c>
      <c r="J1780">
        <v>370</v>
      </c>
      <c r="K1780" t="s">
        <v>9919</v>
      </c>
      <c r="L1780" t="s">
        <v>412</v>
      </c>
    </row>
    <row r="1781" spans="1:12" x14ac:dyDescent="0.35">
      <c r="A1781">
        <v>10</v>
      </c>
      <c r="B1781">
        <v>10</v>
      </c>
      <c r="C1781" t="s">
        <v>26</v>
      </c>
      <c r="D1781">
        <v>16070</v>
      </c>
      <c r="E1781">
        <v>62</v>
      </c>
      <c r="F1781" t="s">
        <v>411</v>
      </c>
      <c r="G1781" t="s">
        <v>9920</v>
      </c>
      <c r="H1781">
        <v>11</v>
      </c>
      <c r="I1781">
        <v>0.18</v>
      </c>
      <c r="J1781">
        <v>380</v>
      </c>
      <c r="K1781" t="s">
        <v>9921</v>
      </c>
      <c r="L1781" t="s">
        <v>412</v>
      </c>
    </row>
    <row r="1782" spans="1:12" x14ac:dyDescent="0.35">
      <c r="A1782">
        <v>10</v>
      </c>
      <c r="B1782">
        <v>10</v>
      </c>
      <c r="C1782" t="s">
        <v>26</v>
      </c>
      <c r="D1782">
        <v>16070</v>
      </c>
      <c r="E1782">
        <v>62</v>
      </c>
      <c r="F1782" t="s">
        <v>411</v>
      </c>
      <c r="G1782" t="s">
        <v>9922</v>
      </c>
      <c r="H1782">
        <v>1</v>
      </c>
      <c r="I1782">
        <v>0.02</v>
      </c>
      <c r="J1782">
        <v>390</v>
      </c>
      <c r="K1782" t="s">
        <v>9923</v>
      </c>
      <c r="L1782" t="s">
        <v>412</v>
      </c>
    </row>
    <row r="1783" spans="1:12" x14ac:dyDescent="0.35">
      <c r="A1783">
        <v>10</v>
      </c>
      <c r="B1783">
        <v>10</v>
      </c>
      <c r="C1783" t="s">
        <v>26</v>
      </c>
      <c r="D1783">
        <v>16070</v>
      </c>
      <c r="E1783">
        <v>62</v>
      </c>
      <c r="F1783" t="s">
        <v>411</v>
      </c>
      <c r="G1783" t="s">
        <v>9924</v>
      </c>
      <c r="H1783">
        <v>8</v>
      </c>
      <c r="I1783">
        <v>0.13</v>
      </c>
      <c r="J1783">
        <v>400</v>
      </c>
      <c r="K1783" t="s">
        <v>9925</v>
      </c>
      <c r="L1783" t="s">
        <v>412</v>
      </c>
    </row>
    <row r="1784" spans="1:12" x14ac:dyDescent="0.35">
      <c r="A1784">
        <v>10</v>
      </c>
      <c r="B1784">
        <v>10</v>
      </c>
      <c r="C1784" t="s">
        <v>26</v>
      </c>
      <c r="D1784">
        <v>16070</v>
      </c>
      <c r="E1784">
        <v>62</v>
      </c>
      <c r="F1784" t="s">
        <v>411</v>
      </c>
      <c r="G1784" t="s">
        <v>9926</v>
      </c>
      <c r="H1784">
        <v>12</v>
      </c>
      <c r="I1784">
        <v>0.2</v>
      </c>
      <c r="J1784">
        <v>410</v>
      </c>
      <c r="K1784" t="s">
        <v>9927</v>
      </c>
      <c r="L1784" t="s">
        <v>412</v>
      </c>
    </row>
    <row r="1785" spans="1:12" x14ac:dyDescent="0.35">
      <c r="A1785">
        <v>10</v>
      </c>
      <c r="B1785">
        <v>10</v>
      </c>
      <c r="C1785" t="s">
        <v>26</v>
      </c>
      <c r="D1785">
        <v>16070</v>
      </c>
      <c r="E1785">
        <v>62</v>
      </c>
      <c r="F1785" t="s">
        <v>411</v>
      </c>
      <c r="G1785" t="s">
        <v>9928</v>
      </c>
      <c r="H1785">
        <v>3</v>
      </c>
      <c r="I1785">
        <v>0.05</v>
      </c>
      <c r="J1785">
        <v>420</v>
      </c>
      <c r="K1785" t="s">
        <v>9929</v>
      </c>
      <c r="L1785" t="s">
        <v>412</v>
      </c>
    </row>
    <row r="1786" spans="1:12" x14ac:dyDescent="0.35">
      <c r="A1786">
        <v>10</v>
      </c>
      <c r="B1786">
        <v>10</v>
      </c>
      <c r="C1786" t="s">
        <v>26</v>
      </c>
      <c r="D1786">
        <v>16070</v>
      </c>
      <c r="E1786">
        <v>62</v>
      </c>
      <c r="F1786" t="s">
        <v>411</v>
      </c>
      <c r="G1786" t="s">
        <v>9930</v>
      </c>
      <c r="H1786">
        <v>4</v>
      </c>
      <c r="I1786">
        <v>7.0000000000000007E-2</v>
      </c>
      <c r="J1786">
        <v>430</v>
      </c>
      <c r="K1786" t="s">
        <v>9931</v>
      </c>
      <c r="L1786" t="s">
        <v>412</v>
      </c>
    </row>
    <row r="1787" spans="1:12" x14ac:dyDescent="0.35">
      <c r="A1787">
        <v>10</v>
      </c>
      <c r="B1787">
        <v>10</v>
      </c>
      <c r="C1787" t="s">
        <v>26</v>
      </c>
      <c r="D1787">
        <v>16070</v>
      </c>
      <c r="E1787">
        <v>62</v>
      </c>
      <c r="F1787" t="s">
        <v>411</v>
      </c>
      <c r="G1787" t="s">
        <v>9932</v>
      </c>
      <c r="H1787">
        <v>6</v>
      </c>
      <c r="I1787">
        <v>0.1</v>
      </c>
      <c r="J1787">
        <v>440</v>
      </c>
      <c r="K1787" t="s">
        <v>9933</v>
      </c>
      <c r="L1787" t="s">
        <v>412</v>
      </c>
    </row>
    <row r="1788" spans="1:12" x14ac:dyDescent="0.35">
      <c r="A1788">
        <v>10</v>
      </c>
      <c r="B1788">
        <v>10</v>
      </c>
      <c r="C1788" t="s">
        <v>26</v>
      </c>
      <c r="D1788">
        <v>16070</v>
      </c>
      <c r="E1788">
        <v>62</v>
      </c>
      <c r="F1788" t="s">
        <v>411</v>
      </c>
      <c r="G1788" t="s">
        <v>9934</v>
      </c>
      <c r="H1788">
        <v>1</v>
      </c>
      <c r="I1788">
        <v>0.02</v>
      </c>
      <c r="J1788">
        <v>450</v>
      </c>
      <c r="K1788" t="s">
        <v>9935</v>
      </c>
      <c r="L1788" t="s">
        <v>412</v>
      </c>
    </row>
    <row r="1789" spans="1:12" x14ac:dyDescent="0.35">
      <c r="A1789">
        <v>10</v>
      </c>
      <c r="B1789">
        <v>10</v>
      </c>
      <c r="C1789" t="s">
        <v>26</v>
      </c>
      <c r="D1789">
        <v>16070</v>
      </c>
      <c r="E1789">
        <v>62</v>
      </c>
      <c r="F1789" t="s">
        <v>411</v>
      </c>
      <c r="G1789" t="s">
        <v>9936</v>
      </c>
      <c r="H1789">
        <v>3</v>
      </c>
      <c r="I1789">
        <v>0.05</v>
      </c>
      <c r="J1789">
        <v>460</v>
      </c>
      <c r="K1789" t="s">
        <v>9937</v>
      </c>
      <c r="L1789" t="s">
        <v>412</v>
      </c>
    </row>
    <row r="1790" spans="1:12" x14ac:dyDescent="0.35">
      <c r="A1790">
        <v>10</v>
      </c>
      <c r="B1790">
        <v>10</v>
      </c>
      <c r="C1790" t="s">
        <v>26</v>
      </c>
      <c r="D1790">
        <v>16070</v>
      </c>
      <c r="E1790">
        <v>62</v>
      </c>
      <c r="F1790" t="s">
        <v>411</v>
      </c>
      <c r="G1790" t="s">
        <v>9938</v>
      </c>
      <c r="H1790">
        <v>1</v>
      </c>
      <c r="I1790">
        <v>0.02</v>
      </c>
      <c r="J1790">
        <v>470</v>
      </c>
      <c r="K1790" t="s">
        <v>9939</v>
      </c>
      <c r="L1790" t="s">
        <v>412</v>
      </c>
    </row>
    <row r="1791" spans="1:12" x14ac:dyDescent="0.35">
      <c r="A1791">
        <v>10</v>
      </c>
      <c r="B1791">
        <v>10</v>
      </c>
      <c r="C1791" t="s">
        <v>26</v>
      </c>
      <c r="D1791">
        <v>16070</v>
      </c>
      <c r="E1791">
        <v>62</v>
      </c>
      <c r="F1791" t="s">
        <v>411</v>
      </c>
      <c r="G1791" t="s">
        <v>9940</v>
      </c>
      <c r="H1791">
        <v>1</v>
      </c>
      <c r="I1791">
        <v>0.02</v>
      </c>
      <c r="J1791">
        <v>480</v>
      </c>
      <c r="K1791" t="s">
        <v>9941</v>
      </c>
      <c r="L1791" t="s">
        <v>412</v>
      </c>
    </row>
    <row r="1792" spans="1:12" x14ac:dyDescent="0.35">
      <c r="A1792">
        <v>10</v>
      </c>
      <c r="B1792">
        <v>10</v>
      </c>
      <c r="C1792" t="s">
        <v>26</v>
      </c>
      <c r="D1792">
        <v>16070</v>
      </c>
      <c r="E1792">
        <v>62</v>
      </c>
      <c r="F1792" t="s">
        <v>411</v>
      </c>
      <c r="G1792" t="s">
        <v>9942</v>
      </c>
      <c r="H1792">
        <v>2</v>
      </c>
      <c r="I1792">
        <v>0.03</v>
      </c>
      <c r="J1792">
        <v>490</v>
      </c>
      <c r="K1792" t="s">
        <v>9943</v>
      </c>
      <c r="L1792" t="s">
        <v>412</v>
      </c>
    </row>
    <row r="1793" spans="1:12" x14ac:dyDescent="0.35">
      <c r="A1793">
        <v>10</v>
      </c>
      <c r="B1793">
        <v>10</v>
      </c>
      <c r="C1793" t="s">
        <v>26</v>
      </c>
      <c r="D1793">
        <v>16070</v>
      </c>
      <c r="E1793">
        <v>62</v>
      </c>
      <c r="F1793" t="s">
        <v>411</v>
      </c>
      <c r="G1793" t="s">
        <v>9944</v>
      </c>
      <c r="H1793">
        <v>6</v>
      </c>
      <c r="I1793">
        <v>0.1</v>
      </c>
      <c r="J1793">
        <v>500</v>
      </c>
      <c r="K1793" t="s">
        <v>9945</v>
      </c>
      <c r="L1793" t="s">
        <v>412</v>
      </c>
    </row>
    <row r="1794" spans="1:12" x14ac:dyDescent="0.35">
      <c r="A1794">
        <v>10</v>
      </c>
      <c r="B1794">
        <v>10</v>
      </c>
      <c r="C1794" t="s">
        <v>26</v>
      </c>
      <c r="D1794">
        <v>16070</v>
      </c>
      <c r="E1794">
        <v>62</v>
      </c>
      <c r="F1794" t="s">
        <v>411</v>
      </c>
      <c r="G1794" t="s">
        <v>9946</v>
      </c>
      <c r="H1794">
        <v>17</v>
      </c>
      <c r="I1794">
        <v>0.28000000000000003</v>
      </c>
      <c r="J1794">
        <v>510</v>
      </c>
      <c r="K1794" t="s">
        <v>9947</v>
      </c>
      <c r="L1794" t="s">
        <v>412</v>
      </c>
    </row>
    <row r="1795" spans="1:12" x14ac:dyDescent="0.35">
      <c r="A1795">
        <v>10</v>
      </c>
      <c r="B1795">
        <v>10</v>
      </c>
      <c r="C1795" t="s">
        <v>26</v>
      </c>
      <c r="D1795">
        <v>16070</v>
      </c>
      <c r="E1795">
        <v>62</v>
      </c>
      <c r="F1795" t="s">
        <v>411</v>
      </c>
      <c r="G1795" t="s">
        <v>9948</v>
      </c>
      <c r="H1795">
        <v>12</v>
      </c>
      <c r="I1795">
        <v>0.2</v>
      </c>
      <c r="J1795">
        <v>520</v>
      </c>
      <c r="K1795" t="s">
        <v>9949</v>
      </c>
      <c r="L1795" t="s">
        <v>412</v>
      </c>
    </row>
    <row r="1796" spans="1:12" x14ac:dyDescent="0.35">
      <c r="A1796">
        <v>10</v>
      </c>
      <c r="B1796">
        <v>10</v>
      </c>
      <c r="C1796" t="s">
        <v>26</v>
      </c>
      <c r="D1796">
        <v>16070</v>
      </c>
      <c r="E1796">
        <v>62</v>
      </c>
      <c r="F1796" t="s">
        <v>411</v>
      </c>
      <c r="G1796" t="s">
        <v>9950</v>
      </c>
      <c r="H1796">
        <v>6</v>
      </c>
      <c r="I1796">
        <v>0.1</v>
      </c>
      <c r="J1796">
        <v>530</v>
      </c>
      <c r="K1796" t="s">
        <v>9951</v>
      </c>
      <c r="L1796" t="s">
        <v>412</v>
      </c>
    </row>
    <row r="1797" spans="1:12" x14ac:dyDescent="0.35">
      <c r="A1797">
        <v>10</v>
      </c>
      <c r="B1797">
        <v>10</v>
      </c>
      <c r="C1797" t="s">
        <v>26</v>
      </c>
      <c r="D1797">
        <v>16070</v>
      </c>
      <c r="E1797">
        <v>62</v>
      </c>
      <c r="F1797" t="s">
        <v>411</v>
      </c>
      <c r="G1797" t="s">
        <v>9952</v>
      </c>
      <c r="H1797">
        <v>5</v>
      </c>
      <c r="I1797">
        <v>0.08</v>
      </c>
      <c r="J1797">
        <v>540</v>
      </c>
      <c r="K1797" t="s">
        <v>9953</v>
      </c>
      <c r="L1797" t="s">
        <v>412</v>
      </c>
    </row>
    <row r="1798" spans="1:12" x14ac:dyDescent="0.35">
      <c r="A1798">
        <v>10</v>
      </c>
      <c r="B1798">
        <v>10</v>
      </c>
      <c r="C1798" t="s">
        <v>26</v>
      </c>
      <c r="D1798">
        <v>16070</v>
      </c>
      <c r="E1798">
        <v>62</v>
      </c>
      <c r="F1798" t="s">
        <v>411</v>
      </c>
      <c r="G1798" t="s">
        <v>9954</v>
      </c>
      <c r="H1798">
        <v>10</v>
      </c>
      <c r="I1798">
        <v>0.16</v>
      </c>
      <c r="J1798">
        <v>550</v>
      </c>
      <c r="K1798" t="s">
        <v>9955</v>
      </c>
      <c r="L1798" t="s">
        <v>412</v>
      </c>
    </row>
    <row r="1799" spans="1:12" x14ac:dyDescent="0.35">
      <c r="A1799">
        <v>10</v>
      </c>
      <c r="B1799">
        <v>10</v>
      </c>
      <c r="C1799" t="s">
        <v>26</v>
      </c>
      <c r="D1799">
        <v>16070</v>
      </c>
      <c r="E1799">
        <v>62</v>
      </c>
      <c r="F1799" t="s">
        <v>411</v>
      </c>
      <c r="G1799" t="s">
        <v>9956</v>
      </c>
      <c r="H1799">
        <v>7</v>
      </c>
      <c r="I1799">
        <v>0.12</v>
      </c>
      <c r="J1799">
        <v>560</v>
      </c>
      <c r="K1799" t="s">
        <v>9957</v>
      </c>
      <c r="L1799" t="s">
        <v>412</v>
      </c>
    </row>
    <row r="1800" spans="1:12" x14ac:dyDescent="0.35">
      <c r="A1800">
        <v>10</v>
      </c>
      <c r="B1800">
        <v>10</v>
      </c>
      <c r="C1800" t="s">
        <v>26</v>
      </c>
      <c r="D1800">
        <v>16070</v>
      </c>
      <c r="E1800">
        <v>62</v>
      </c>
      <c r="F1800" t="s">
        <v>411</v>
      </c>
      <c r="G1800" t="s">
        <v>9958</v>
      </c>
      <c r="H1800">
        <v>7</v>
      </c>
      <c r="I1800">
        <v>0.12</v>
      </c>
      <c r="J1800">
        <v>570</v>
      </c>
      <c r="K1800" t="s">
        <v>9959</v>
      </c>
      <c r="L1800" t="s">
        <v>412</v>
      </c>
    </row>
    <row r="1801" spans="1:12" x14ac:dyDescent="0.35">
      <c r="A1801">
        <v>10</v>
      </c>
      <c r="B1801">
        <v>10</v>
      </c>
      <c r="C1801" t="s">
        <v>26</v>
      </c>
      <c r="D1801">
        <v>16070</v>
      </c>
      <c r="E1801">
        <v>62</v>
      </c>
      <c r="F1801" t="s">
        <v>411</v>
      </c>
      <c r="G1801" t="s">
        <v>9960</v>
      </c>
      <c r="H1801">
        <v>13</v>
      </c>
      <c r="I1801">
        <v>0.21</v>
      </c>
      <c r="J1801">
        <v>580</v>
      </c>
      <c r="K1801" t="s">
        <v>9961</v>
      </c>
      <c r="L1801" t="s">
        <v>412</v>
      </c>
    </row>
    <row r="1802" spans="1:12" x14ac:dyDescent="0.35">
      <c r="A1802">
        <v>10</v>
      </c>
      <c r="B1802">
        <v>10</v>
      </c>
      <c r="C1802" t="s">
        <v>26</v>
      </c>
      <c r="D1802">
        <v>16070</v>
      </c>
      <c r="E1802">
        <v>62</v>
      </c>
      <c r="F1802" t="s">
        <v>411</v>
      </c>
      <c r="G1802" t="s">
        <v>9962</v>
      </c>
      <c r="H1802">
        <v>15</v>
      </c>
      <c r="I1802">
        <v>0.25</v>
      </c>
      <c r="J1802">
        <v>590</v>
      </c>
      <c r="K1802" t="s">
        <v>9963</v>
      </c>
      <c r="L1802" t="s">
        <v>412</v>
      </c>
    </row>
    <row r="1803" spans="1:12" x14ac:dyDescent="0.35">
      <c r="A1803">
        <v>10</v>
      </c>
      <c r="B1803">
        <v>10</v>
      </c>
      <c r="C1803" t="s">
        <v>26</v>
      </c>
      <c r="D1803">
        <v>16070</v>
      </c>
      <c r="E1803">
        <v>62</v>
      </c>
      <c r="F1803" t="s">
        <v>411</v>
      </c>
      <c r="G1803" t="s">
        <v>9964</v>
      </c>
      <c r="H1803">
        <v>1</v>
      </c>
      <c r="I1803">
        <v>0.02</v>
      </c>
      <c r="J1803">
        <v>600</v>
      </c>
      <c r="K1803" t="s">
        <v>9965</v>
      </c>
      <c r="L1803" t="s">
        <v>412</v>
      </c>
    </row>
    <row r="1804" spans="1:12" x14ac:dyDescent="0.35">
      <c r="A1804">
        <v>10</v>
      </c>
      <c r="B1804">
        <v>10</v>
      </c>
      <c r="C1804" t="s">
        <v>26</v>
      </c>
      <c r="D1804">
        <v>16070</v>
      </c>
      <c r="E1804">
        <v>62</v>
      </c>
      <c r="F1804" t="s">
        <v>411</v>
      </c>
      <c r="G1804" t="s">
        <v>9966</v>
      </c>
      <c r="H1804">
        <v>7</v>
      </c>
      <c r="I1804">
        <v>0.12</v>
      </c>
      <c r="J1804">
        <v>610</v>
      </c>
      <c r="K1804" t="s">
        <v>9967</v>
      </c>
      <c r="L1804" t="s">
        <v>412</v>
      </c>
    </row>
    <row r="1805" spans="1:12" x14ac:dyDescent="0.35">
      <c r="A1805">
        <v>10</v>
      </c>
      <c r="B1805">
        <v>10</v>
      </c>
      <c r="C1805" t="s">
        <v>26</v>
      </c>
      <c r="D1805">
        <v>16070</v>
      </c>
      <c r="E1805">
        <v>62</v>
      </c>
      <c r="F1805" t="s">
        <v>411</v>
      </c>
      <c r="G1805" t="s">
        <v>9968</v>
      </c>
      <c r="H1805">
        <v>2</v>
      </c>
      <c r="I1805">
        <v>0.03</v>
      </c>
      <c r="J1805">
        <v>620</v>
      </c>
      <c r="K1805" t="s">
        <v>9969</v>
      </c>
      <c r="L1805" t="s">
        <v>412</v>
      </c>
    </row>
    <row r="1806" spans="1:12" x14ac:dyDescent="0.35">
      <c r="A1806">
        <v>10</v>
      </c>
      <c r="B1806">
        <v>10</v>
      </c>
      <c r="C1806" t="s">
        <v>26</v>
      </c>
      <c r="D1806">
        <v>16070</v>
      </c>
      <c r="E1806">
        <v>62</v>
      </c>
      <c r="F1806" t="s">
        <v>411</v>
      </c>
      <c r="G1806" t="s">
        <v>9970</v>
      </c>
      <c r="H1806">
        <v>34</v>
      </c>
      <c r="I1806">
        <v>0.56000000000000005</v>
      </c>
      <c r="J1806">
        <v>630</v>
      </c>
      <c r="K1806" t="s">
        <v>9971</v>
      </c>
      <c r="L1806" t="s">
        <v>412</v>
      </c>
    </row>
    <row r="1807" spans="1:12" x14ac:dyDescent="0.35">
      <c r="A1807">
        <v>10</v>
      </c>
      <c r="B1807">
        <v>10</v>
      </c>
      <c r="C1807" t="s">
        <v>26</v>
      </c>
      <c r="D1807">
        <v>16070</v>
      </c>
      <c r="E1807">
        <v>62</v>
      </c>
      <c r="F1807" t="s">
        <v>411</v>
      </c>
      <c r="G1807" t="s">
        <v>9972</v>
      </c>
      <c r="H1807">
        <v>5</v>
      </c>
      <c r="I1807">
        <v>0.08</v>
      </c>
      <c r="J1807">
        <v>640</v>
      </c>
      <c r="K1807" t="s">
        <v>9973</v>
      </c>
      <c r="L1807" t="s">
        <v>412</v>
      </c>
    </row>
    <row r="1808" spans="1:12" x14ac:dyDescent="0.35">
      <c r="A1808">
        <v>10</v>
      </c>
      <c r="B1808">
        <v>10</v>
      </c>
      <c r="C1808" t="s">
        <v>26</v>
      </c>
      <c r="D1808">
        <v>16070</v>
      </c>
      <c r="E1808">
        <v>62</v>
      </c>
      <c r="F1808" t="s">
        <v>411</v>
      </c>
      <c r="G1808" t="s">
        <v>9974</v>
      </c>
      <c r="H1808">
        <v>9</v>
      </c>
      <c r="I1808">
        <v>0.15</v>
      </c>
      <c r="J1808">
        <v>650</v>
      </c>
      <c r="K1808" t="s">
        <v>9975</v>
      </c>
      <c r="L1808" t="s">
        <v>412</v>
      </c>
    </row>
    <row r="1809" spans="1:12" x14ac:dyDescent="0.35">
      <c r="A1809">
        <v>10</v>
      </c>
      <c r="B1809">
        <v>10</v>
      </c>
      <c r="C1809" t="s">
        <v>26</v>
      </c>
      <c r="D1809">
        <v>16070</v>
      </c>
      <c r="E1809">
        <v>62</v>
      </c>
      <c r="F1809" t="s">
        <v>411</v>
      </c>
      <c r="G1809" t="s">
        <v>9976</v>
      </c>
      <c r="H1809">
        <v>1</v>
      </c>
      <c r="I1809">
        <v>0.02</v>
      </c>
      <c r="J1809">
        <v>660</v>
      </c>
      <c r="K1809" t="s">
        <v>9977</v>
      </c>
      <c r="L1809" t="s">
        <v>412</v>
      </c>
    </row>
    <row r="1810" spans="1:12" x14ac:dyDescent="0.35">
      <c r="A1810">
        <v>10</v>
      </c>
      <c r="B1810">
        <v>10</v>
      </c>
      <c r="C1810" t="s">
        <v>26</v>
      </c>
      <c r="D1810">
        <v>16070</v>
      </c>
      <c r="E1810">
        <v>62</v>
      </c>
      <c r="F1810" t="s">
        <v>411</v>
      </c>
      <c r="G1810" t="s">
        <v>9978</v>
      </c>
      <c r="H1810">
        <v>1</v>
      </c>
      <c r="I1810">
        <v>0.02</v>
      </c>
      <c r="J1810">
        <v>670</v>
      </c>
      <c r="K1810" t="s">
        <v>9979</v>
      </c>
      <c r="L1810" t="s">
        <v>412</v>
      </c>
    </row>
    <row r="1811" spans="1:12" x14ac:dyDescent="0.35">
      <c r="A1811">
        <v>10</v>
      </c>
      <c r="B1811">
        <v>10</v>
      </c>
      <c r="C1811" t="s">
        <v>26</v>
      </c>
      <c r="D1811">
        <v>16070</v>
      </c>
      <c r="E1811">
        <v>62</v>
      </c>
      <c r="F1811" t="s">
        <v>411</v>
      </c>
      <c r="G1811" t="s">
        <v>9980</v>
      </c>
      <c r="H1811">
        <v>1</v>
      </c>
      <c r="I1811">
        <v>0.02</v>
      </c>
      <c r="J1811">
        <v>680</v>
      </c>
      <c r="K1811" t="s">
        <v>9981</v>
      </c>
      <c r="L1811" t="s">
        <v>412</v>
      </c>
    </row>
    <row r="1812" spans="1:12" x14ac:dyDescent="0.35">
      <c r="A1812">
        <v>10</v>
      </c>
      <c r="B1812">
        <v>10</v>
      </c>
      <c r="C1812" t="s">
        <v>26</v>
      </c>
      <c r="D1812">
        <v>16070</v>
      </c>
      <c r="E1812">
        <v>62</v>
      </c>
      <c r="F1812" t="s">
        <v>411</v>
      </c>
      <c r="G1812" t="s">
        <v>9982</v>
      </c>
      <c r="H1812">
        <v>1</v>
      </c>
      <c r="I1812">
        <v>0.02</v>
      </c>
      <c r="J1812">
        <v>690</v>
      </c>
      <c r="K1812" t="s">
        <v>9983</v>
      </c>
      <c r="L1812" t="s">
        <v>412</v>
      </c>
    </row>
    <row r="1813" spans="1:12" x14ac:dyDescent="0.35">
      <c r="A1813">
        <v>10</v>
      </c>
      <c r="B1813">
        <v>10</v>
      </c>
      <c r="C1813" t="s">
        <v>26</v>
      </c>
      <c r="D1813">
        <v>16070</v>
      </c>
      <c r="E1813">
        <v>62</v>
      </c>
      <c r="F1813" t="s">
        <v>411</v>
      </c>
      <c r="G1813" t="s">
        <v>9984</v>
      </c>
      <c r="H1813">
        <v>2</v>
      </c>
      <c r="I1813">
        <v>0.03</v>
      </c>
      <c r="J1813">
        <v>700</v>
      </c>
      <c r="K1813" t="s">
        <v>9985</v>
      </c>
      <c r="L1813" t="s">
        <v>412</v>
      </c>
    </row>
    <row r="1814" spans="1:12" x14ac:dyDescent="0.35">
      <c r="A1814">
        <v>10</v>
      </c>
      <c r="B1814">
        <v>10</v>
      </c>
      <c r="C1814" t="s">
        <v>26</v>
      </c>
      <c r="D1814">
        <v>16070</v>
      </c>
      <c r="E1814">
        <v>62</v>
      </c>
      <c r="F1814" t="s">
        <v>411</v>
      </c>
      <c r="G1814" t="s">
        <v>9986</v>
      </c>
      <c r="H1814">
        <v>1</v>
      </c>
      <c r="I1814">
        <v>0.02</v>
      </c>
      <c r="J1814">
        <v>710</v>
      </c>
      <c r="K1814" t="s">
        <v>9987</v>
      </c>
      <c r="L1814" t="s">
        <v>412</v>
      </c>
    </row>
    <row r="1815" spans="1:12" x14ac:dyDescent="0.35">
      <c r="A1815">
        <v>10</v>
      </c>
      <c r="B1815">
        <v>10</v>
      </c>
      <c r="C1815" t="s">
        <v>26</v>
      </c>
      <c r="D1815">
        <v>16070</v>
      </c>
      <c r="E1815">
        <v>62</v>
      </c>
      <c r="F1815" t="s">
        <v>411</v>
      </c>
      <c r="G1815" t="s">
        <v>9988</v>
      </c>
      <c r="H1815">
        <v>0</v>
      </c>
      <c r="I1815">
        <v>0</v>
      </c>
      <c r="J1815">
        <v>720</v>
      </c>
      <c r="K1815" t="s">
        <v>9989</v>
      </c>
      <c r="L1815" t="s">
        <v>412</v>
      </c>
    </row>
    <row r="1816" spans="1:12" x14ac:dyDescent="0.35">
      <c r="A1816">
        <v>10</v>
      </c>
      <c r="B1816">
        <v>10</v>
      </c>
      <c r="C1816" t="s">
        <v>26</v>
      </c>
      <c r="D1816">
        <v>16070</v>
      </c>
      <c r="E1816">
        <v>62</v>
      </c>
      <c r="F1816" t="s">
        <v>411</v>
      </c>
      <c r="G1816" t="s">
        <v>9990</v>
      </c>
      <c r="H1816">
        <v>1</v>
      </c>
      <c r="I1816">
        <v>0.02</v>
      </c>
      <c r="J1816">
        <v>730</v>
      </c>
      <c r="K1816" t="s">
        <v>9991</v>
      </c>
      <c r="L1816" t="s">
        <v>412</v>
      </c>
    </row>
    <row r="1817" spans="1:12" x14ac:dyDescent="0.35">
      <c r="A1817">
        <v>10</v>
      </c>
      <c r="B1817">
        <v>10</v>
      </c>
      <c r="C1817" t="s">
        <v>26</v>
      </c>
      <c r="D1817">
        <v>16070</v>
      </c>
      <c r="E1817">
        <v>62</v>
      </c>
      <c r="F1817" t="s">
        <v>411</v>
      </c>
      <c r="G1817" t="s">
        <v>9992</v>
      </c>
      <c r="H1817">
        <v>1</v>
      </c>
      <c r="I1817">
        <v>0.02</v>
      </c>
      <c r="J1817">
        <v>740</v>
      </c>
      <c r="K1817" t="s">
        <v>9993</v>
      </c>
      <c r="L1817" t="s">
        <v>412</v>
      </c>
    </row>
    <row r="1818" spans="1:12" x14ac:dyDescent="0.35">
      <c r="A1818">
        <v>10</v>
      </c>
      <c r="B1818">
        <v>10</v>
      </c>
      <c r="C1818" t="s">
        <v>26</v>
      </c>
      <c r="D1818">
        <v>16070</v>
      </c>
      <c r="E1818">
        <v>62</v>
      </c>
      <c r="F1818" t="s">
        <v>411</v>
      </c>
      <c r="G1818" t="s">
        <v>9994</v>
      </c>
      <c r="H1818">
        <v>5</v>
      </c>
      <c r="I1818">
        <v>0.08</v>
      </c>
      <c r="J1818">
        <v>750</v>
      </c>
      <c r="K1818" t="s">
        <v>9995</v>
      </c>
      <c r="L1818" t="s">
        <v>412</v>
      </c>
    </row>
    <row r="1819" spans="1:12" x14ac:dyDescent="0.35">
      <c r="A1819">
        <v>10</v>
      </c>
      <c r="B1819">
        <v>10</v>
      </c>
      <c r="C1819" t="s">
        <v>26</v>
      </c>
      <c r="D1819">
        <v>16070</v>
      </c>
      <c r="E1819">
        <v>62</v>
      </c>
      <c r="F1819" t="s">
        <v>411</v>
      </c>
      <c r="G1819" t="s">
        <v>9996</v>
      </c>
      <c r="H1819">
        <v>1</v>
      </c>
      <c r="I1819">
        <v>0.02</v>
      </c>
      <c r="J1819">
        <v>760</v>
      </c>
      <c r="K1819" t="s">
        <v>9997</v>
      </c>
      <c r="L1819" t="s">
        <v>412</v>
      </c>
    </row>
    <row r="1820" spans="1:12" x14ac:dyDescent="0.35">
      <c r="A1820">
        <v>10</v>
      </c>
      <c r="B1820">
        <v>10</v>
      </c>
      <c r="C1820" t="s">
        <v>26</v>
      </c>
      <c r="D1820">
        <v>16070</v>
      </c>
      <c r="E1820">
        <v>62</v>
      </c>
      <c r="F1820" t="s">
        <v>411</v>
      </c>
      <c r="G1820" t="s">
        <v>9998</v>
      </c>
      <c r="H1820">
        <v>8</v>
      </c>
      <c r="I1820">
        <v>0.13</v>
      </c>
      <c r="J1820">
        <v>770</v>
      </c>
      <c r="K1820" t="s">
        <v>9999</v>
      </c>
      <c r="L1820" t="s">
        <v>412</v>
      </c>
    </row>
    <row r="1821" spans="1:12" x14ac:dyDescent="0.35">
      <c r="A1821">
        <v>10</v>
      </c>
      <c r="B1821">
        <v>10</v>
      </c>
      <c r="C1821" t="s">
        <v>26</v>
      </c>
      <c r="D1821">
        <v>16070</v>
      </c>
      <c r="E1821">
        <v>62</v>
      </c>
      <c r="F1821" t="s">
        <v>411</v>
      </c>
      <c r="G1821" t="s">
        <v>10000</v>
      </c>
      <c r="H1821">
        <v>3</v>
      </c>
      <c r="I1821">
        <v>0.05</v>
      </c>
      <c r="J1821">
        <v>780</v>
      </c>
      <c r="K1821" t="s">
        <v>10001</v>
      </c>
      <c r="L1821" t="s">
        <v>412</v>
      </c>
    </row>
    <row r="1822" spans="1:12" x14ac:dyDescent="0.35">
      <c r="A1822">
        <v>10</v>
      </c>
      <c r="B1822">
        <v>10</v>
      </c>
      <c r="C1822" t="s">
        <v>26</v>
      </c>
      <c r="D1822">
        <v>16070</v>
      </c>
      <c r="E1822">
        <v>62</v>
      </c>
      <c r="F1822" t="s">
        <v>411</v>
      </c>
      <c r="G1822" t="s">
        <v>10002</v>
      </c>
      <c r="H1822">
        <v>6</v>
      </c>
      <c r="I1822">
        <v>0.1</v>
      </c>
      <c r="J1822">
        <v>790</v>
      </c>
      <c r="K1822" t="s">
        <v>10003</v>
      </c>
      <c r="L1822" t="s">
        <v>412</v>
      </c>
    </row>
    <row r="1823" spans="1:12" x14ac:dyDescent="0.35">
      <c r="A1823">
        <v>10</v>
      </c>
      <c r="B1823">
        <v>10</v>
      </c>
      <c r="C1823" t="s">
        <v>26</v>
      </c>
      <c r="D1823">
        <v>16070</v>
      </c>
      <c r="E1823">
        <v>62</v>
      </c>
      <c r="F1823" t="s">
        <v>411</v>
      </c>
      <c r="G1823" t="s">
        <v>10004</v>
      </c>
      <c r="H1823">
        <v>8</v>
      </c>
      <c r="I1823">
        <v>0.13</v>
      </c>
      <c r="J1823">
        <v>800</v>
      </c>
      <c r="K1823" t="s">
        <v>10005</v>
      </c>
      <c r="L1823" t="s">
        <v>412</v>
      </c>
    </row>
    <row r="1824" spans="1:12" x14ac:dyDescent="0.35">
      <c r="A1824">
        <v>10</v>
      </c>
      <c r="B1824">
        <v>10</v>
      </c>
      <c r="C1824" t="s">
        <v>26</v>
      </c>
      <c r="D1824">
        <v>16070</v>
      </c>
      <c r="E1824">
        <v>62</v>
      </c>
      <c r="F1824" t="s">
        <v>411</v>
      </c>
      <c r="G1824" t="s">
        <v>10006</v>
      </c>
      <c r="H1824">
        <v>7</v>
      </c>
      <c r="I1824">
        <v>0.12</v>
      </c>
      <c r="J1824">
        <v>810</v>
      </c>
      <c r="K1824" t="s">
        <v>10007</v>
      </c>
      <c r="L1824" t="s">
        <v>412</v>
      </c>
    </row>
    <row r="1825" spans="1:12" x14ac:dyDescent="0.35">
      <c r="A1825">
        <v>10</v>
      </c>
      <c r="B1825">
        <v>10</v>
      </c>
      <c r="C1825" t="s">
        <v>26</v>
      </c>
      <c r="D1825">
        <v>16070</v>
      </c>
      <c r="E1825">
        <v>62</v>
      </c>
      <c r="F1825" t="s">
        <v>411</v>
      </c>
      <c r="G1825" t="s">
        <v>10008</v>
      </c>
      <c r="H1825">
        <v>7</v>
      </c>
      <c r="I1825">
        <v>0.12</v>
      </c>
      <c r="J1825">
        <v>820</v>
      </c>
      <c r="K1825" t="s">
        <v>10009</v>
      </c>
      <c r="L1825" t="s">
        <v>412</v>
      </c>
    </row>
    <row r="1826" spans="1:12" x14ac:dyDescent="0.35">
      <c r="A1826">
        <v>10</v>
      </c>
      <c r="B1826">
        <v>10</v>
      </c>
      <c r="C1826" t="s">
        <v>26</v>
      </c>
      <c r="D1826">
        <v>16070</v>
      </c>
      <c r="E1826">
        <v>62</v>
      </c>
      <c r="F1826" t="s">
        <v>411</v>
      </c>
      <c r="G1826" t="s">
        <v>10010</v>
      </c>
      <c r="H1826">
        <v>1</v>
      </c>
      <c r="I1826">
        <v>0.02</v>
      </c>
      <c r="J1826">
        <v>830</v>
      </c>
      <c r="K1826" t="s">
        <v>10011</v>
      </c>
      <c r="L1826" t="s">
        <v>412</v>
      </c>
    </row>
    <row r="1827" spans="1:12" x14ac:dyDescent="0.35">
      <c r="A1827">
        <v>10</v>
      </c>
      <c r="B1827">
        <v>10</v>
      </c>
      <c r="C1827" t="s">
        <v>26</v>
      </c>
      <c r="D1827">
        <v>16070</v>
      </c>
      <c r="E1827">
        <v>62</v>
      </c>
      <c r="F1827" t="s">
        <v>411</v>
      </c>
      <c r="G1827" t="s">
        <v>10012</v>
      </c>
      <c r="H1827">
        <v>1</v>
      </c>
      <c r="I1827">
        <v>0.02</v>
      </c>
      <c r="J1827">
        <v>840</v>
      </c>
      <c r="K1827" t="s">
        <v>10013</v>
      </c>
      <c r="L1827" t="s">
        <v>412</v>
      </c>
    </row>
    <row r="1828" spans="1:12" x14ac:dyDescent="0.35">
      <c r="A1828">
        <v>10</v>
      </c>
      <c r="B1828">
        <v>10</v>
      </c>
      <c r="C1828" t="s">
        <v>26</v>
      </c>
      <c r="D1828">
        <v>16070</v>
      </c>
      <c r="E1828">
        <v>62</v>
      </c>
      <c r="F1828" t="s">
        <v>411</v>
      </c>
      <c r="G1828" t="s">
        <v>10014</v>
      </c>
      <c r="H1828">
        <v>3</v>
      </c>
      <c r="I1828">
        <v>0.05</v>
      </c>
      <c r="J1828">
        <v>850</v>
      </c>
      <c r="K1828" t="s">
        <v>10015</v>
      </c>
      <c r="L1828" t="s">
        <v>412</v>
      </c>
    </row>
    <row r="1829" spans="1:12" x14ac:dyDescent="0.35">
      <c r="A1829">
        <v>10</v>
      </c>
      <c r="B1829">
        <v>10</v>
      </c>
      <c r="C1829" t="s">
        <v>26</v>
      </c>
      <c r="D1829">
        <v>16070</v>
      </c>
      <c r="E1829">
        <v>62</v>
      </c>
      <c r="F1829" t="s">
        <v>411</v>
      </c>
      <c r="G1829" t="s">
        <v>10016</v>
      </c>
      <c r="H1829">
        <v>4</v>
      </c>
      <c r="I1829">
        <v>7.0000000000000007E-2</v>
      </c>
      <c r="J1829">
        <v>860</v>
      </c>
      <c r="K1829" t="s">
        <v>10017</v>
      </c>
      <c r="L1829" t="s">
        <v>412</v>
      </c>
    </row>
    <row r="1830" spans="1:12" x14ac:dyDescent="0.35">
      <c r="A1830">
        <v>10</v>
      </c>
      <c r="B1830">
        <v>10</v>
      </c>
      <c r="C1830" t="s">
        <v>26</v>
      </c>
      <c r="D1830">
        <v>16070</v>
      </c>
      <c r="E1830">
        <v>62</v>
      </c>
      <c r="F1830" t="s">
        <v>411</v>
      </c>
      <c r="G1830" t="s">
        <v>10018</v>
      </c>
      <c r="H1830">
        <v>5</v>
      </c>
      <c r="I1830">
        <v>0.08</v>
      </c>
      <c r="J1830">
        <v>870</v>
      </c>
      <c r="K1830" t="s">
        <v>10019</v>
      </c>
      <c r="L1830" t="s">
        <v>412</v>
      </c>
    </row>
    <row r="1831" spans="1:12" x14ac:dyDescent="0.35">
      <c r="A1831">
        <v>10</v>
      </c>
      <c r="B1831">
        <v>10</v>
      </c>
      <c r="C1831" t="s">
        <v>26</v>
      </c>
      <c r="D1831">
        <v>16070</v>
      </c>
      <c r="E1831">
        <v>62</v>
      </c>
      <c r="F1831" t="s">
        <v>411</v>
      </c>
      <c r="G1831" t="s">
        <v>10020</v>
      </c>
      <c r="H1831">
        <v>21</v>
      </c>
      <c r="I1831">
        <v>0.35</v>
      </c>
      <c r="J1831">
        <v>880</v>
      </c>
      <c r="K1831" t="s">
        <v>10021</v>
      </c>
      <c r="L1831" t="s">
        <v>412</v>
      </c>
    </row>
    <row r="1832" spans="1:12" x14ac:dyDescent="0.35">
      <c r="A1832">
        <v>10</v>
      </c>
      <c r="B1832">
        <v>10</v>
      </c>
      <c r="C1832" t="s">
        <v>26</v>
      </c>
      <c r="D1832">
        <v>16070</v>
      </c>
      <c r="E1832">
        <v>62</v>
      </c>
      <c r="F1832" t="s">
        <v>411</v>
      </c>
      <c r="G1832" t="s">
        <v>10022</v>
      </c>
      <c r="H1832">
        <v>24</v>
      </c>
      <c r="I1832">
        <v>0.4</v>
      </c>
      <c r="J1832">
        <v>890</v>
      </c>
      <c r="K1832" t="s">
        <v>10023</v>
      </c>
      <c r="L1832" t="s">
        <v>412</v>
      </c>
    </row>
    <row r="1833" spans="1:12" x14ac:dyDescent="0.35">
      <c r="A1833">
        <v>10</v>
      </c>
      <c r="B1833">
        <v>10</v>
      </c>
      <c r="C1833" t="s">
        <v>26</v>
      </c>
      <c r="D1833">
        <v>16070</v>
      </c>
      <c r="E1833">
        <v>62</v>
      </c>
      <c r="F1833" t="s">
        <v>411</v>
      </c>
      <c r="G1833" t="s">
        <v>10024</v>
      </c>
      <c r="H1833">
        <v>60</v>
      </c>
      <c r="I1833">
        <v>0.99</v>
      </c>
      <c r="J1833">
        <v>900</v>
      </c>
      <c r="K1833" t="s">
        <v>10025</v>
      </c>
      <c r="L1833" t="s">
        <v>412</v>
      </c>
    </row>
    <row r="1834" spans="1:12" x14ac:dyDescent="0.35">
      <c r="A1834">
        <v>10</v>
      </c>
      <c r="B1834">
        <v>10</v>
      </c>
      <c r="C1834" t="s">
        <v>26</v>
      </c>
      <c r="D1834">
        <v>16070</v>
      </c>
      <c r="E1834">
        <v>62</v>
      </c>
      <c r="F1834" t="s">
        <v>411</v>
      </c>
      <c r="G1834" t="s">
        <v>10026</v>
      </c>
      <c r="H1834">
        <v>1</v>
      </c>
      <c r="I1834">
        <v>0.02</v>
      </c>
      <c r="J1834">
        <v>910</v>
      </c>
      <c r="K1834" t="s">
        <v>10027</v>
      </c>
      <c r="L1834" t="s">
        <v>412</v>
      </c>
    </row>
    <row r="1835" spans="1:12" x14ac:dyDescent="0.35">
      <c r="A1835">
        <v>10</v>
      </c>
      <c r="B1835">
        <v>10</v>
      </c>
      <c r="C1835" t="s">
        <v>26</v>
      </c>
      <c r="D1835">
        <v>16070</v>
      </c>
      <c r="E1835">
        <v>62</v>
      </c>
      <c r="F1835" t="s">
        <v>411</v>
      </c>
      <c r="G1835" t="s">
        <v>10028</v>
      </c>
      <c r="H1835">
        <v>55</v>
      </c>
      <c r="I1835">
        <v>0.91</v>
      </c>
      <c r="J1835">
        <v>920</v>
      </c>
      <c r="K1835" t="s">
        <v>10029</v>
      </c>
      <c r="L1835" t="s">
        <v>412</v>
      </c>
    </row>
    <row r="1836" spans="1:12" x14ac:dyDescent="0.35">
      <c r="A1836">
        <v>10</v>
      </c>
      <c r="B1836">
        <v>10</v>
      </c>
      <c r="C1836" t="s">
        <v>26</v>
      </c>
      <c r="D1836">
        <v>16070</v>
      </c>
      <c r="E1836">
        <v>62</v>
      </c>
      <c r="F1836" t="s">
        <v>411</v>
      </c>
      <c r="G1836" t="s">
        <v>10030</v>
      </c>
      <c r="H1836">
        <v>17</v>
      </c>
      <c r="I1836">
        <v>0.28000000000000003</v>
      </c>
      <c r="J1836">
        <v>930</v>
      </c>
      <c r="K1836" t="s">
        <v>10031</v>
      </c>
      <c r="L1836" t="s">
        <v>412</v>
      </c>
    </row>
    <row r="1837" spans="1:12" x14ac:dyDescent="0.35">
      <c r="A1837">
        <v>10</v>
      </c>
      <c r="B1837">
        <v>10</v>
      </c>
      <c r="C1837" t="s">
        <v>26</v>
      </c>
      <c r="D1837">
        <v>16070</v>
      </c>
      <c r="E1837">
        <v>62</v>
      </c>
      <c r="F1837" t="s">
        <v>411</v>
      </c>
      <c r="G1837" t="s">
        <v>10032</v>
      </c>
      <c r="H1837">
        <v>11</v>
      </c>
      <c r="I1837">
        <v>0.18</v>
      </c>
      <c r="J1837">
        <v>940</v>
      </c>
      <c r="K1837" t="s">
        <v>10033</v>
      </c>
      <c r="L1837" t="s">
        <v>412</v>
      </c>
    </row>
    <row r="1838" spans="1:12" x14ac:dyDescent="0.35">
      <c r="A1838">
        <v>10</v>
      </c>
      <c r="B1838">
        <v>10</v>
      </c>
      <c r="C1838" t="s">
        <v>26</v>
      </c>
      <c r="D1838">
        <v>16070</v>
      </c>
      <c r="E1838">
        <v>62</v>
      </c>
      <c r="F1838" t="s">
        <v>411</v>
      </c>
      <c r="G1838" t="s">
        <v>10034</v>
      </c>
      <c r="H1838">
        <v>0</v>
      </c>
      <c r="I1838">
        <v>0</v>
      </c>
      <c r="J1838">
        <v>950</v>
      </c>
      <c r="K1838" t="s">
        <v>10035</v>
      </c>
      <c r="L1838" t="s">
        <v>412</v>
      </c>
    </row>
    <row r="1839" spans="1:12" x14ac:dyDescent="0.35">
      <c r="A1839">
        <v>10</v>
      </c>
      <c r="B1839">
        <v>10</v>
      </c>
      <c r="C1839" t="s">
        <v>26</v>
      </c>
      <c r="D1839">
        <v>16070</v>
      </c>
      <c r="E1839">
        <v>62</v>
      </c>
      <c r="F1839" t="s">
        <v>411</v>
      </c>
      <c r="G1839" t="s">
        <v>10036</v>
      </c>
      <c r="H1839">
        <v>1</v>
      </c>
      <c r="I1839">
        <v>0.02</v>
      </c>
      <c r="J1839">
        <v>960</v>
      </c>
      <c r="K1839" t="s">
        <v>10037</v>
      </c>
      <c r="L1839" t="s">
        <v>412</v>
      </c>
    </row>
    <row r="1840" spans="1:12" x14ac:dyDescent="0.35">
      <c r="A1840">
        <v>10</v>
      </c>
      <c r="B1840">
        <v>10</v>
      </c>
      <c r="C1840" t="s">
        <v>26</v>
      </c>
      <c r="D1840">
        <v>16070</v>
      </c>
      <c r="E1840">
        <v>62</v>
      </c>
      <c r="F1840" t="s">
        <v>411</v>
      </c>
      <c r="G1840" t="s">
        <v>10038</v>
      </c>
      <c r="H1840">
        <v>1</v>
      </c>
      <c r="I1840">
        <v>0.02</v>
      </c>
      <c r="J1840">
        <v>970</v>
      </c>
      <c r="K1840" t="s">
        <v>10039</v>
      </c>
      <c r="L1840" t="s">
        <v>412</v>
      </c>
    </row>
    <row r="1841" spans="1:12" x14ac:dyDescent="0.35">
      <c r="A1841">
        <v>10</v>
      </c>
      <c r="B1841">
        <v>10</v>
      </c>
      <c r="C1841" t="s">
        <v>26</v>
      </c>
      <c r="D1841">
        <v>16070</v>
      </c>
      <c r="E1841">
        <v>62</v>
      </c>
      <c r="F1841" t="s">
        <v>411</v>
      </c>
      <c r="G1841" t="s">
        <v>10040</v>
      </c>
      <c r="H1841">
        <v>5</v>
      </c>
      <c r="I1841">
        <v>0.08</v>
      </c>
      <c r="J1841">
        <v>980</v>
      </c>
      <c r="K1841" t="s">
        <v>10041</v>
      </c>
      <c r="L1841" t="s">
        <v>412</v>
      </c>
    </row>
    <row r="1842" spans="1:12" x14ac:dyDescent="0.35">
      <c r="A1842">
        <v>10</v>
      </c>
      <c r="B1842">
        <v>10</v>
      </c>
      <c r="C1842" t="s">
        <v>26</v>
      </c>
      <c r="D1842">
        <v>16070</v>
      </c>
      <c r="E1842">
        <v>62</v>
      </c>
      <c r="F1842" t="s">
        <v>411</v>
      </c>
      <c r="G1842" t="s">
        <v>10042</v>
      </c>
      <c r="H1842">
        <v>6</v>
      </c>
      <c r="I1842">
        <v>0.1</v>
      </c>
      <c r="J1842">
        <v>990</v>
      </c>
      <c r="K1842" t="s">
        <v>10043</v>
      </c>
      <c r="L1842" t="s">
        <v>412</v>
      </c>
    </row>
    <row r="1843" spans="1:12" x14ac:dyDescent="0.35">
      <c r="A1843">
        <v>10</v>
      </c>
      <c r="B1843">
        <v>10</v>
      </c>
      <c r="C1843" t="s">
        <v>26</v>
      </c>
      <c r="D1843">
        <v>16070</v>
      </c>
      <c r="E1843">
        <v>62</v>
      </c>
      <c r="F1843" t="s">
        <v>411</v>
      </c>
      <c r="G1843" t="s">
        <v>10044</v>
      </c>
      <c r="H1843">
        <v>14</v>
      </c>
      <c r="I1843">
        <v>0.23</v>
      </c>
      <c r="J1843">
        <v>1000</v>
      </c>
      <c r="K1843" t="s">
        <v>10045</v>
      </c>
      <c r="L1843" t="s">
        <v>412</v>
      </c>
    </row>
    <row r="1844" spans="1:12" x14ac:dyDescent="0.35">
      <c r="A1844">
        <v>10</v>
      </c>
      <c r="B1844">
        <v>10</v>
      </c>
      <c r="C1844" t="s">
        <v>26</v>
      </c>
      <c r="D1844">
        <v>16070</v>
      </c>
      <c r="E1844">
        <v>62</v>
      </c>
      <c r="F1844" t="s">
        <v>411</v>
      </c>
      <c r="G1844" t="s">
        <v>10046</v>
      </c>
      <c r="H1844">
        <v>1</v>
      </c>
      <c r="I1844">
        <v>0.02</v>
      </c>
      <c r="J1844">
        <v>1010</v>
      </c>
      <c r="K1844" t="s">
        <v>10047</v>
      </c>
      <c r="L1844" t="s">
        <v>412</v>
      </c>
    </row>
    <row r="1845" spans="1:12" x14ac:dyDescent="0.35">
      <c r="A1845">
        <v>10</v>
      </c>
      <c r="B1845">
        <v>10</v>
      </c>
      <c r="C1845" t="s">
        <v>26</v>
      </c>
      <c r="D1845">
        <v>16070</v>
      </c>
      <c r="E1845">
        <v>62</v>
      </c>
      <c r="F1845" t="s">
        <v>411</v>
      </c>
      <c r="G1845" t="s">
        <v>10048</v>
      </c>
      <c r="H1845">
        <v>1</v>
      </c>
      <c r="I1845">
        <v>0.02</v>
      </c>
      <c r="J1845">
        <v>1020</v>
      </c>
      <c r="K1845" t="s">
        <v>10049</v>
      </c>
      <c r="L1845" t="s">
        <v>412</v>
      </c>
    </row>
    <row r="1846" spans="1:12" x14ac:dyDescent="0.35">
      <c r="A1846">
        <v>10</v>
      </c>
      <c r="B1846">
        <v>10</v>
      </c>
      <c r="C1846" t="s">
        <v>26</v>
      </c>
      <c r="D1846">
        <v>16070</v>
      </c>
      <c r="E1846">
        <v>62</v>
      </c>
      <c r="F1846" t="s">
        <v>411</v>
      </c>
      <c r="G1846" t="s">
        <v>10050</v>
      </c>
      <c r="H1846">
        <v>1</v>
      </c>
      <c r="I1846">
        <v>0.02</v>
      </c>
      <c r="J1846">
        <v>1030</v>
      </c>
      <c r="K1846" t="s">
        <v>10051</v>
      </c>
      <c r="L1846" t="s">
        <v>412</v>
      </c>
    </row>
    <row r="1847" spans="1:12" x14ac:dyDescent="0.35">
      <c r="A1847">
        <v>10</v>
      </c>
      <c r="B1847">
        <v>10</v>
      </c>
      <c r="C1847" t="s">
        <v>26</v>
      </c>
      <c r="D1847">
        <v>16070</v>
      </c>
      <c r="E1847">
        <v>62</v>
      </c>
      <c r="F1847" t="s">
        <v>411</v>
      </c>
      <c r="G1847" t="s">
        <v>10052</v>
      </c>
      <c r="H1847">
        <v>1</v>
      </c>
      <c r="I1847">
        <v>0.02</v>
      </c>
      <c r="J1847">
        <v>1040</v>
      </c>
      <c r="K1847" t="s">
        <v>10053</v>
      </c>
      <c r="L1847" t="s">
        <v>412</v>
      </c>
    </row>
    <row r="1848" spans="1:12" x14ac:dyDescent="0.35">
      <c r="A1848">
        <v>10</v>
      </c>
      <c r="B1848">
        <v>10</v>
      </c>
      <c r="C1848" t="s">
        <v>26</v>
      </c>
      <c r="D1848">
        <v>16070</v>
      </c>
      <c r="E1848">
        <v>62</v>
      </c>
      <c r="F1848" t="s">
        <v>411</v>
      </c>
      <c r="G1848" t="s">
        <v>10054</v>
      </c>
      <c r="H1848">
        <v>20</v>
      </c>
      <c r="I1848">
        <v>0.33</v>
      </c>
      <c r="J1848">
        <v>1050</v>
      </c>
      <c r="K1848" t="s">
        <v>10055</v>
      </c>
      <c r="L1848" t="s">
        <v>412</v>
      </c>
    </row>
    <row r="1849" spans="1:12" x14ac:dyDescent="0.35">
      <c r="A1849">
        <v>10</v>
      </c>
      <c r="B1849">
        <v>10</v>
      </c>
      <c r="C1849" t="s">
        <v>26</v>
      </c>
      <c r="D1849">
        <v>16070</v>
      </c>
      <c r="E1849">
        <v>62</v>
      </c>
      <c r="F1849" t="s">
        <v>411</v>
      </c>
      <c r="G1849" t="s">
        <v>10056</v>
      </c>
      <c r="H1849">
        <v>13</v>
      </c>
      <c r="I1849">
        <v>0.21</v>
      </c>
      <c r="J1849">
        <v>1060</v>
      </c>
      <c r="K1849" t="s">
        <v>10057</v>
      </c>
      <c r="L1849" t="s">
        <v>412</v>
      </c>
    </row>
    <row r="1850" spans="1:12" x14ac:dyDescent="0.35">
      <c r="A1850">
        <v>10</v>
      </c>
      <c r="B1850">
        <v>10</v>
      </c>
      <c r="C1850" t="s">
        <v>26</v>
      </c>
      <c r="D1850">
        <v>16070</v>
      </c>
      <c r="E1850">
        <v>62</v>
      </c>
      <c r="F1850" t="s">
        <v>411</v>
      </c>
      <c r="G1850" t="s">
        <v>10058</v>
      </c>
      <c r="H1850">
        <v>3</v>
      </c>
      <c r="I1850">
        <v>0.05</v>
      </c>
      <c r="J1850">
        <v>1070</v>
      </c>
      <c r="K1850" t="s">
        <v>10059</v>
      </c>
      <c r="L1850" t="s">
        <v>412</v>
      </c>
    </row>
    <row r="1851" spans="1:12" x14ac:dyDescent="0.35">
      <c r="A1851">
        <v>10</v>
      </c>
      <c r="B1851">
        <v>10</v>
      </c>
      <c r="C1851" t="s">
        <v>26</v>
      </c>
      <c r="D1851">
        <v>16070</v>
      </c>
      <c r="E1851">
        <v>62</v>
      </c>
      <c r="F1851" t="s">
        <v>411</v>
      </c>
      <c r="G1851" t="s">
        <v>10060</v>
      </c>
      <c r="H1851">
        <v>1</v>
      </c>
      <c r="I1851">
        <v>0.02</v>
      </c>
      <c r="J1851">
        <v>1080</v>
      </c>
      <c r="K1851" t="s">
        <v>10061</v>
      </c>
      <c r="L1851" t="s">
        <v>412</v>
      </c>
    </row>
    <row r="1852" spans="1:12" x14ac:dyDescent="0.35">
      <c r="A1852">
        <v>10</v>
      </c>
      <c r="B1852">
        <v>10</v>
      </c>
      <c r="C1852" t="s">
        <v>26</v>
      </c>
      <c r="D1852">
        <v>16070</v>
      </c>
      <c r="E1852">
        <v>62</v>
      </c>
      <c r="F1852" t="s">
        <v>411</v>
      </c>
      <c r="G1852" t="s">
        <v>10062</v>
      </c>
      <c r="H1852">
        <v>1</v>
      </c>
      <c r="I1852">
        <v>0.02</v>
      </c>
      <c r="J1852">
        <v>1090</v>
      </c>
      <c r="K1852" t="s">
        <v>10063</v>
      </c>
      <c r="L1852" t="s">
        <v>412</v>
      </c>
    </row>
    <row r="1853" spans="1:12" x14ac:dyDescent="0.35">
      <c r="A1853">
        <v>10</v>
      </c>
      <c r="B1853">
        <v>10</v>
      </c>
      <c r="C1853" t="s">
        <v>26</v>
      </c>
      <c r="D1853">
        <v>16070</v>
      </c>
      <c r="E1853">
        <v>62</v>
      </c>
      <c r="F1853" t="s">
        <v>411</v>
      </c>
      <c r="G1853" t="s">
        <v>10064</v>
      </c>
      <c r="H1853">
        <v>1</v>
      </c>
      <c r="I1853">
        <v>0.02</v>
      </c>
      <c r="J1853">
        <v>1100</v>
      </c>
      <c r="K1853" t="s">
        <v>10065</v>
      </c>
      <c r="L1853" t="s">
        <v>412</v>
      </c>
    </row>
    <row r="1854" spans="1:12" x14ac:dyDescent="0.35">
      <c r="A1854">
        <v>10</v>
      </c>
      <c r="B1854">
        <v>10</v>
      </c>
      <c r="C1854" t="s">
        <v>26</v>
      </c>
      <c r="D1854">
        <v>16070</v>
      </c>
      <c r="E1854">
        <v>62</v>
      </c>
      <c r="F1854" t="s">
        <v>411</v>
      </c>
      <c r="G1854" t="s">
        <v>10066</v>
      </c>
      <c r="H1854">
        <v>11</v>
      </c>
      <c r="I1854">
        <v>0.18</v>
      </c>
      <c r="J1854">
        <v>1110</v>
      </c>
      <c r="K1854" t="s">
        <v>10067</v>
      </c>
      <c r="L1854" t="s">
        <v>412</v>
      </c>
    </row>
    <row r="1855" spans="1:12" x14ac:dyDescent="0.35">
      <c r="A1855">
        <v>10</v>
      </c>
      <c r="B1855">
        <v>10</v>
      </c>
      <c r="C1855" t="s">
        <v>26</v>
      </c>
      <c r="D1855">
        <v>16070</v>
      </c>
      <c r="E1855">
        <v>62</v>
      </c>
      <c r="F1855" t="s">
        <v>411</v>
      </c>
      <c r="G1855" t="s">
        <v>10068</v>
      </c>
      <c r="H1855">
        <v>22</v>
      </c>
      <c r="I1855">
        <v>0.36</v>
      </c>
      <c r="J1855">
        <v>1120</v>
      </c>
      <c r="K1855" t="s">
        <v>10069</v>
      </c>
      <c r="L1855" t="s">
        <v>412</v>
      </c>
    </row>
    <row r="1856" spans="1:12" x14ac:dyDescent="0.35">
      <c r="A1856">
        <v>10</v>
      </c>
      <c r="B1856">
        <v>10</v>
      </c>
      <c r="C1856" t="s">
        <v>26</v>
      </c>
      <c r="D1856">
        <v>16070</v>
      </c>
      <c r="E1856">
        <v>62</v>
      </c>
      <c r="F1856" t="s">
        <v>411</v>
      </c>
      <c r="G1856" t="s">
        <v>10070</v>
      </c>
      <c r="H1856">
        <v>5</v>
      </c>
      <c r="I1856">
        <v>0.08</v>
      </c>
      <c r="J1856">
        <v>1130</v>
      </c>
      <c r="K1856" t="s">
        <v>10071</v>
      </c>
      <c r="L1856" t="s">
        <v>412</v>
      </c>
    </row>
    <row r="1857" spans="1:12" x14ac:dyDescent="0.35">
      <c r="A1857">
        <v>10</v>
      </c>
      <c r="B1857">
        <v>10</v>
      </c>
      <c r="C1857" t="s">
        <v>26</v>
      </c>
      <c r="D1857">
        <v>16070</v>
      </c>
      <c r="E1857">
        <v>62</v>
      </c>
      <c r="F1857" t="s">
        <v>411</v>
      </c>
      <c r="G1857" t="s">
        <v>10072</v>
      </c>
      <c r="H1857">
        <v>2</v>
      </c>
      <c r="I1857">
        <v>0.03</v>
      </c>
      <c r="J1857">
        <v>1140</v>
      </c>
      <c r="K1857" t="s">
        <v>10073</v>
      </c>
      <c r="L1857" t="s">
        <v>412</v>
      </c>
    </row>
    <row r="1858" spans="1:12" x14ac:dyDescent="0.35">
      <c r="A1858">
        <v>10</v>
      </c>
      <c r="B1858">
        <v>10</v>
      </c>
      <c r="C1858" t="s">
        <v>26</v>
      </c>
      <c r="D1858">
        <v>16070</v>
      </c>
      <c r="E1858">
        <v>62</v>
      </c>
      <c r="F1858" t="s">
        <v>411</v>
      </c>
      <c r="G1858" t="s">
        <v>10074</v>
      </c>
      <c r="H1858">
        <v>1</v>
      </c>
      <c r="I1858">
        <v>0.02</v>
      </c>
      <c r="J1858">
        <v>1150</v>
      </c>
      <c r="K1858" t="s">
        <v>10075</v>
      </c>
      <c r="L1858" t="s">
        <v>412</v>
      </c>
    </row>
    <row r="1859" spans="1:12" x14ac:dyDescent="0.35">
      <c r="A1859">
        <v>10</v>
      </c>
      <c r="B1859">
        <v>10</v>
      </c>
      <c r="C1859" t="s">
        <v>26</v>
      </c>
      <c r="D1859">
        <v>16070</v>
      </c>
      <c r="E1859">
        <v>62</v>
      </c>
      <c r="F1859" t="s">
        <v>411</v>
      </c>
      <c r="G1859" t="s">
        <v>10076</v>
      </c>
      <c r="H1859">
        <v>16</v>
      </c>
      <c r="I1859">
        <v>0.26</v>
      </c>
      <c r="J1859">
        <v>1160</v>
      </c>
      <c r="K1859" t="s">
        <v>10077</v>
      </c>
      <c r="L1859" t="s">
        <v>412</v>
      </c>
    </row>
    <row r="1860" spans="1:12" x14ac:dyDescent="0.35">
      <c r="A1860">
        <v>10</v>
      </c>
      <c r="B1860">
        <v>10</v>
      </c>
      <c r="C1860" t="s">
        <v>26</v>
      </c>
      <c r="D1860">
        <v>16070</v>
      </c>
      <c r="E1860">
        <v>62</v>
      </c>
      <c r="F1860" t="s">
        <v>411</v>
      </c>
      <c r="G1860" t="s">
        <v>10078</v>
      </c>
      <c r="H1860">
        <v>8</v>
      </c>
      <c r="I1860">
        <v>0.13</v>
      </c>
      <c r="J1860">
        <v>1170</v>
      </c>
      <c r="K1860" t="s">
        <v>10079</v>
      </c>
      <c r="L1860" t="s">
        <v>412</v>
      </c>
    </row>
    <row r="1861" spans="1:12" x14ac:dyDescent="0.35">
      <c r="A1861">
        <v>10</v>
      </c>
      <c r="B1861">
        <v>10</v>
      </c>
      <c r="C1861" t="s">
        <v>26</v>
      </c>
      <c r="D1861">
        <v>16070</v>
      </c>
      <c r="E1861">
        <v>62</v>
      </c>
      <c r="F1861" t="s">
        <v>411</v>
      </c>
      <c r="G1861" t="s">
        <v>10080</v>
      </c>
      <c r="H1861">
        <v>4</v>
      </c>
      <c r="I1861">
        <v>7.0000000000000007E-2</v>
      </c>
      <c r="J1861">
        <v>1180</v>
      </c>
      <c r="K1861" t="s">
        <v>10081</v>
      </c>
      <c r="L1861" t="s">
        <v>412</v>
      </c>
    </row>
    <row r="1862" spans="1:12" x14ac:dyDescent="0.35">
      <c r="A1862">
        <v>10</v>
      </c>
      <c r="B1862">
        <v>10</v>
      </c>
      <c r="C1862" t="s">
        <v>26</v>
      </c>
      <c r="D1862">
        <v>16070</v>
      </c>
      <c r="E1862">
        <v>62</v>
      </c>
      <c r="F1862" t="s">
        <v>411</v>
      </c>
      <c r="G1862" t="s">
        <v>10082</v>
      </c>
      <c r="H1862">
        <v>6</v>
      </c>
      <c r="I1862">
        <v>0.1</v>
      </c>
      <c r="J1862">
        <v>1190</v>
      </c>
      <c r="K1862" t="s">
        <v>10083</v>
      </c>
      <c r="L1862" t="s">
        <v>412</v>
      </c>
    </row>
    <row r="1863" spans="1:12" x14ac:dyDescent="0.35">
      <c r="A1863">
        <v>10</v>
      </c>
      <c r="B1863">
        <v>10</v>
      </c>
      <c r="C1863" t="s">
        <v>26</v>
      </c>
      <c r="D1863">
        <v>16070</v>
      </c>
      <c r="E1863">
        <v>62</v>
      </c>
      <c r="F1863" t="s">
        <v>411</v>
      </c>
      <c r="G1863" t="s">
        <v>10084</v>
      </c>
      <c r="H1863">
        <v>37</v>
      </c>
      <c r="I1863">
        <v>0.61</v>
      </c>
      <c r="J1863">
        <v>1200</v>
      </c>
      <c r="K1863" t="s">
        <v>10085</v>
      </c>
      <c r="L1863" t="s">
        <v>412</v>
      </c>
    </row>
    <row r="1864" spans="1:12" x14ac:dyDescent="0.35">
      <c r="A1864">
        <v>10</v>
      </c>
      <c r="B1864">
        <v>10</v>
      </c>
      <c r="C1864" t="s">
        <v>26</v>
      </c>
      <c r="D1864">
        <v>16070</v>
      </c>
      <c r="E1864">
        <v>62</v>
      </c>
      <c r="F1864" t="s">
        <v>411</v>
      </c>
      <c r="G1864" t="s">
        <v>10086</v>
      </c>
      <c r="H1864">
        <v>6</v>
      </c>
      <c r="I1864">
        <v>0.1</v>
      </c>
      <c r="J1864">
        <v>1210</v>
      </c>
      <c r="K1864" t="s">
        <v>10087</v>
      </c>
      <c r="L1864" t="s">
        <v>412</v>
      </c>
    </row>
    <row r="1865" spans="1:12" x14ac:dyDescent="0.35">
      <c r="A1865">
        <v>10</v>
      </c>
      <c r="B1865">
        <v>10</v>
      </c>
      <c r="C1865" t="s">
        <v>26</v>
      </c>
      <c r="D1865">
        <v>16070</v>
      </c>
      <c r="E1865">
        <v>62</v>
      </c>
      <c r="F1865" t="s">
        <v>411</v>
      </c>
      <c r="G1865" t="s">
        <v>10088</v>
      </c>
      <c r="H1865">
        <v>6</v>
      </c>
      <c r="I1865">
        <v>0.1</v>
      </c>
      <c r="J1865">
        <v>1220</v>
      </c>
      <c r="K1865" t="s">
        <v>10089</v>
      </c>
      <c r="L1865" t="s">
        <v>412</v>
      </c>
    </row>
    <row r="1866" spans="1:12" x14ac:dyDescent="0.35">
      <c r="A1866">
        <v>10</v>
      </c>
      <c r="B1866">
        <v>10</v>
      </c>
      <c r="C1866" t="s">
        <v>26</v>
      </c>
      <c r="D1866">
        <v>16070</v>
      </c>
      <c r="E1866">
        <v>62</v>
      </c>
      <c r="F1866" t="s">
        <v>411</v>
      </c>
      <c r="G1866" t="s">
        <v>10090</v>
      </c>
      <c r="H1866">
        <v>0</v>
      </c>
      <c r="I1866">
        <v>0</v>
      </c>
      <c r="J1866">
        <v>1230</v>
      </c>
      <c r="K1866" t="s">
        <v>10091</v>
      </c>
      <c r="L1866" t="s">
        <v>412</v>
      </c>
    </row>
    <row r="1867" spans="1:12" x14ac:dyDescent="0.35">
      <c r="A1867">
        <v>10</v>
      </c>
      <c r="B1867">
        <v>10</v>
      </c>
      <c r="C1867" t="s">
        <v>26</v>
      </c>
      <c r="D1867">
        <v>16070</v>
      </c>
      <c r="E1867">
        <v>62</v>
      </c>
      <c r="F1867" t="s">
        <v>411</v>
      </c>
      <c r="G1867" t="s">
        <v>10092</v>
      </c>
      <c r="H1867">
        <v>12</v>
      </c>
      <c r="I1867">
        <v>0.2</v>
      </c>
      <c r="J1867">
        <v>1240</v>
      </c>
      <c r="K1867" t="s">
        <v>10093</v>
      </c>
      <c r="L1867" t="s">
        <v>412</v>
      </c>
    </row>
    <row r="1868" spans="1:12" x14ac:dyDescent="0.35">
      <c r="A1868">
        <v>10</v>
      </c>
      <c r="B1868">
        <v>10</v>
      </c>
      <c r="C1868" t="s">
        <v>26</v>
      </c>
      <c r="D1868">
        <v>16070</v>
      </c>
      <c r="E1868">
        <v>62</v>
      </c>
      <c r="F1868" t="s">
        <v>411</v>
      </c>
      <c r="G1868" t="s">
        <v>10094</v>
      </c>
      <c r="H1868">
        <v>1</v>
      </c>
      <c r="I1868">
        <v>0.02</v>
      </c>
      <c r="J1868">
        <v>1250</v>
      </c>
      <c r="K1868" t="s">
        <v>10095</v>
      </c>
      <c r="L1868" t="s">
        <v>412</v>
      </c>
    </row>
    <row r="1869" spans="1:12" x14ac:dyDescent="0.35">
      <c r="A1869">
        <v>10</v>
      </c>
      <c r="B1869">
        <v>10</v>
      </c>
      <c r="C1869" t="s">
        <v>26</v>
      </c>
      <c r="D1869">
        <v>16070</v>
      </c>
      <c r="E1869">
        <v>62</v>
      </c>
      <c r="F1869" t="s">
        <v>411</v>
      </c>
      <c r="G1869" t="s">
        <v>10096</v>
      </c>
      <c r="H1869">
        <v>7</v>
      </c>
      <c r="I1869">
        <v>0.12</v>
      </c>
      <c r="J1869">
        <v>1260</v>
      </c>
      <c r="K1869" t="s">
        <v>10097</v>
      </c>
      <c r="L1869" t="s">
        <v>412</v>
      </c>
    </row>
    <row r="1870" spans="1:12" x14ac:dyDescent="0.35">
      <c r="A1870">
        <v>10</v>
      </c>
      <c r="B1870">
        <v>10</v>
      </c>
      <c r="C1870" t="s">
        <v>26</v>
      </c>
      <c r="D1870">
        <v>16070</v>
      </c>
      <c r="E1870">
        <v>62</v>
      </c>
      <c r="F1870" t="s">
        <v>411</v>
      </c>
      <c r="G1870" t="s">
        <v>10098</v>
      </c>
      <c r="H1870">
        <v>6</v>
      </c>
      <c r="I1870">
        <v>0.1</v>
      </c>
      <c r="J1870">
        <v>1270</v>
      </c>
      <c r="K1870" t="s">
        <v>10099</v>
      </c>
      <c r="L1870" t="s">
        <v>412</v>
      </c>
    </row>
    <row r="1871" spans="1:12" x14ac:dyDescent="0.35">
      <c r="A1871">
        <v>10</v>
      </c>
      <c r="B1871">
        <v>10</v>
      </c>
      <c r="C1871" t="s">
        <v>26</v>
      </c>
      <c r="D1871">
        <v>16070</v>
      </c>
      <c r="E1871">
        <v>62</v>
      </c>
      <c r="F1871" t="s">
        <v>411</v>
      </c>
      <c r="G1871" t="s">
        <v>10100</v>
      </c>
      <c r="H1871">
        <v>15</v>
      </c>
      <c r="I1871">
        <v>0.25</v>
      </c>
      <c r="J1871">
        <v>1280</v>
      </c>
      <c r="K1871" t="s">
        <v>10101</v>
      </c>
      <c r="L1871" t="s">
        <v>412</v>
      </c>
    </row>
    <row r="1872" spans="1:12" x14ac:dyDescent="0.35">
      <c r="A1872">
        <v>10</v>
      </c>
      <c r="B1872">
        <v>10</v>
      </c>
      <c r="C1872" t="s">
        <v>26</v>
      </c>
      <c r="D1872">
        <v>16070</v>
      </c>
      <c r="E1872">
        <v>62</v>
      </c>
      <c r="F1872" t="s">
        <v>411</v>
      </c>
      <c r="G1872" t="s">
        <v>10102</v>
      </c>
      <c r="H1872">
        <v>5</v>
      </c>
      <c r="I1872">
        <v>0.08</v>
      </c>
      <c r="J1872">
        <v>1290</v>
      </c>
      <c r="K1872" t="s">
        <v>10103</v>
      </c>
      <c r="L1872" t="s">
        <v>412</v>
      </c>
    </row>
    <row r="1873" spans="1:12" x14ac:dyDescent="0.35">
      <c r="A1873">
        <v>10</v>
      </c>
      <c r="B1873">
        <v>10</v>
      </c>
      <c r="C1873" t="s">
        <v>26</v>
      </c>
      <c r="D1873">
        <v>16070</v>
      </c>
      <c r="E1873">
        <v>62</v>
      </c>
      <c r="F1873" t="s">
        <v>411</v>
      </c>
      <c r="G1873" t="s">
        <v>10104</v>
      </c>
      <c r="H1873">
        <v>4</v>
      </c>
      <c r="I1873">
        <v>7.0000000000000007E-2</v>
      </c>
      <c r="J1873">
        <v>1300</v>
      </c>
      <c r="K1873" t="s">
        <v>10105</v>
      </c>
      <c r="L1873" t="s">
        <v>412</v>
      </c>
    </row>
    <row r="1874" spans="1:12" x14ac:dyDescent="0.35">
      <c r="A1874">
        <v>10</v>
      </c>
      <c r="B1874">
        <v>10</v>
      </c>
      <c r="C1874" t="s">
        <v>26</v>
      </c>
      <c r="D1874">
        <v>16070</v>
      </c>
      <c r="E1874">
        <v>62</v>
      </c>
      <c r="F1874" t="s">
        <v>411</v>
      </c>
      <c r="G1874" t="s">
        <v>10106</v>
      </c>
      <c r="H1874">
        <v>16</v>
      </c>
      <c r="I1874">
        <v>0.26</v>
      </c>
      <c r="J1874">
        <v>1310</v>
      </c>
      <c r="K1874" t="s">
        <v>10107</v>
      </c>
      <c r="L1874" t="s">
        <v>412</v>
      </c>
    </row>
    <row r="1875" spans="1:12" x14ac:dyDescent="0.35">
      <c r="A1875">
        <v>10</v>
      </c>
      <c r="B1875">
        <v>10</v>
      </c>
      <c r="C1875" t="s">
        <v>26</v>
      </c>
      <c r="D1875">
        <v>16070</v>
      </c>
      <c r="E1875">
        <v>62</v>
      </c>
      <c r="F1875" t="s">
        <v>411</v>
      </c>
      <c r="G1875" t="s">
        <v>10108</v>
      </c>
      <c r="H1875">
        <v>3</v>
      </c>
      <c r="I1875">
        <v>0.05</v>
      </c>
      <c r="J1875">
        <v>1320</v>
      </c>
      <c r="K1875" t="s">
        <v>10109</v>
      </c>
      <c r="L1875" t="s">
        <v>412</v>
      </c>
    </row>
    <row r="1876" spans="1:12" x14ac:dyDescent="0.35">
      <c r="A1876">
        <v>10</v>
      </c>
      <c r="B1876">
        <v>10</v>
      </c>
      <c r="C1876" t="s">
        <v>26</v>
      </c>
      <c r="D1876">
        <v>16070</v>
      </c>
      <c r="E1876">
        <v>62</v>
      </c>
      <c r="F1876" t="s">
        <v>411</v>
      </c>
      <c r="G1876" t="s">
        <v>10110</v>
      </c>
      <c r="H1876">
        <v>1</v>
      </c>
      <c r="I1876">
        <v>0.02</v>
      </c>
      <c r="J1876">
        <v>1330</v>
      </c>
      <c r="K1876" t="s">
        <v>10111</v>
      </c>
      <c r="L1876" t="s">
        <v>412</v>
      </c>
    </row>
    <row r="1877" spans="1:12" x14ac:dyDescent="0.35">
      <c r="A1877">
        <v>10</v>
      </c>
      <c r="B1877">
        <v>10</v>
      </c>
      <c r="C1877" t="s">
        <v>26</v>
      </c>
      <c r="D1877">
        <v>16070</v>
      </c>
      <c r="E1877">
        <v>62</v>
      </c>
      <c r="F1877" t="s">
        <v>411</v>
      </c>
      <c r="G1877" t="s">
        <v>10112</v>
      </c>
      <c r="H1877">
        <v>23</v>
      </c>
      <c r="I1877">
        <v>0.38</v>
      </c>
      <c r="J1877">
        <v>1340</v>
      </c>
      <c r="K1877" t="s">
        <v>10113</v>
      </c>
      <c r="L1877" t="s">
        <v>412</v>
      </c>
    </row>
    <row r="1878" spans="1:12" x14ac:dyDescent="0.35">
      <c r="A1878">
        <v>10</v>
      </c>
      <c r="B1878">
        <v>10</v>
      </c>
      <c r="C1878" t="s">
        <v>26</v>
      </c>
      <c r="D1878">
        <v>16070</v>
      </c>
      <c r="E1878">
        <v>62</v>
      </c>
      <c r="F1878" t="s">
        <v>411</v>
      </c>
      <c r="G1878" t="s">
        <v>10114</v>
      </c>
      <c r="H1878">
        <v>3</v>
      </c>
      <c r="I1878">
        <v>0.05</v>
      </c>
      <c r="J1878">
        <v>1350</v>
      </c>
      <c r="K1878" t="s">
        <v>10115</v>
      </c>
      <c r="L1878" t="s">
        <v>412</v>
      </c>
    </row>
    <row r="1879" spans="1:12" x14ac:dyDescent="0.35">
      <c r="A1879">
        <v>10</v>
      </c>
      <c r="B1879">
        <v>10</v>
      </c>
      <c r="C1879" t="s">
        <v>26</v>
      </c>
      <c r="D1879">
        <v>16070</v>
      </c>
      <c r="E1879">
        <v>62</v>
      </c>
      <c r="F1879" t="s">
        <v>411</v>
      </c>
      <c r="G1879" t="s">
        <v>10116</v>
      </c>
      <c r="H1879">
        <v>33</v>
      </c>
      <c r="I1879">
        <v>0.54</v>
      </c>
      <c r="J1879">
        <v>1360</v>
      </c>
      <c r="K1879" t="s">
        <v>10117</v>
      </c>
      <c r="L1879" t="s">
        <v>412</v>
      </c>
    </row>
    <row r="1880" spans="1:12" x14ac:dyDescent="0.35">
      <c r="A1880">
        <v>10</v>
      </c>
      <c r="B1880">
        <v>10</v>
      </c>
      <c r="C1880" t="s">
        <v>26</v>
      </c>
      <c r="D1880">
        <v>16070</v>
      </c>
      <c r="E1880">
        <v>62</v>
      </c>
      <c r="F1880" t="s">
        <v>411</v>
      </c>
      <c r="G1880" t="s">
        <v>10118</v>
      </c>
      <c r="H1880">
        <v>1</v>
      </c>
      <c r="I1880">
        <v>0.02</v>
      </c>
      <c r="J1880">
        <v>1370</v>
      </c>
      <c r="K1880" t="s">
        <v>10119</v>
      </c>
      <c r="L1880" t="s">
        <v>412</v>
      </c>
    </row>
    <row r="1881" spans="1:12" x14ac:dyDescent="0.35">
      <c r="A1881">
        <v>10</v>
      </c>
      <c r="B1881">
        <v>10</v>
      </c>
      <c r="C1881" t="s">
        <v>26</v>
      </c>
      <c r="D1881">
        <v>16070</v>
      </c>
      <c r="E1881">
        <v>62</v>
      </c>
      <c r="F1881" t="s">
        <v>411</v>
      </c>
      <c r="G1881" t="s">
        <v>10120</v>
      </c>
      <c r="H1881">
        <v>1</v>
      </c>
      <c r="I1881">
        <v>0.02</v>
      </c>
      <c r="J1881">
        <v>1380</v>
      </c>
      <c r="K1881" t="s">
        <v>10121</v>
      </c>
      <c r="L1881" t="s">
        <v>412</v>
      </c>
    </row>
    <row r="1882" spans="1:12" x14ac:dyDescent="0.35">
      <c r="A1882">
        <v>10</v>
      </c>
      <c r="B1882">
        <v>10</v>
      </c>
      <c r="C1882" t="s">
        <v>26</v>
      </c>
      <c r="D1882">
        <v>16070</v>
      </c>
      <c r="E1882">
        <v>62</v>
      </c>
      <c r="F1882" t="s">
        <v>411</v>
      </c>
      <c r="G1882" t="s">
        <v>10122</v>
      </c>
      <c r="H1882">
        <v>1</v>
      </c>
      <c r="I1882">
        <v>0.02</v>
      </c>
      <c r="J1882">
        <v>1390</v>
      </c>
      <c r="K1882" t="s">
        <v>10123</v>
      </c>
      <c r="L1882" t="s">
        <v>412</v>
      </c>
    </row>
    <row r="1883" spans="1:12" x14ac:dyDescent="0.35">
      <c r="A1883">
        <v>10</v>
      </c>
      <c r="B1883">
        <v>10</v>
      </c>
      <c r="C1883" t="s">
        <v>26</v>
      </c>
      <c r="D1883">
        <v>16070</v>
      </c>
      <c r="E1883">
        <v>62</v>
      </c>
      <c r="F1883" t="s">
        <v>411</v>
      </c>
      <c r="G1883" t="s">
        <v>10124</v>
      </c>
      <c r="H1883">
        <v>1</v>
      </c>
      <c r="I1883">
        <v>0.02</v>
      </c>
      <c r="J1883">
        <v>1400</v>
      </c>
      <c r="K1883" t="s">
        <v>10125</v>
      </c>
      <c r="L1883" t="s">
        <v>412</v>
      </c>
    </row>
    <row r="1884" spans="1:12" x14ac:dyDescent="0.35">
      <c r="A1884">
        <v>10</v>
      </c>
      <c r="B1884">
        <v>10</v>
      </c>
      <c r="C1884" t="s">
        <v>26</v>
      </c>
      <c r="D1884">
        <v>16070</v>
      </c>
      <c r="E1884">
        <v>62</v>
      </c>
      <c r="F1884" t="s">
        <v>411</v>
      </c>
      <c r="G1884" t="s">
        <v>10126</v>
      </c>
      <c r="H1884">
        <v>1</v>
      </c>
      <c r="I1884">
        <v>0.02</v>
      </c>
      <c r="J1884">
        <v>1410</v>
      </c>
      <c r="K1884" t="s">
        <v>10127</v>
      </c>
      <c r="L1884" t="s">
        <v>412</v>
      </c>
    </row>
    <row r="1885" spans="1:12" x14ac:dyDescent="0.35">
      <c r="A1885">
        <v>10</v>
      </c>
      <c r="B1885">
        <v>10</v>
      </c>
      <c r="C1885" t="s">
        <v>26</v>
      </c>
      <c r="D1885">
        <v>16070</v>
      </c>
      <c r="E1885">
        <v>62</v>
      </c>
      <c r="F1885" t="s">
        <v>411</v>
      </c>
      <c r="G1885" t="s">
        <v>10128</v>
      </c>
      <c r="H1885">
        <v>6</v>
      </c>
      <c r="I1885">
        <v>0.1</v>
      </c>
      <c r="J1885">
        <v>1420</v>
      </c>
      <c r="K1885" t="s">
        <v>10129</v>
      </c>
      <c r="L1885" t="s">
        <v>412</v>
      </c>
    </row>
    <row r="1886" spans="1:12" x14ac:dyDescent="0.35">
      <c r="A1886">
        <v>10</v>
      </c>
      <c r="B1886">
        <v>10</v>
      </c>
      <c r="C1886" t="s">
        <v>26</v>
      </c>
      <c r="D1886">
        <v>16070</v>
      </c>
      <c r="E1886">
        <v>62</v>
      </c>
      <c r="F1886" t="s">
        <v>411</v>
      </c>
      <c r="G1886" t="s">
        <v>10130</v>
      </c>
      <c r="H1886">
        <v>1</v>
      </c>
      <c r="I1886">
        <v>0.02</v>
      </c>
      <c r="J1886">
        <v>1430</v>
      </c>
      <c r="K1886" t="s">
        <v>10131</v>
      </c>
      <c r="L1886" t="s">
        <v>412</v>
      </c>
    </row>
    <row r="1887" spans="1:12" x14ac:dyDescent="0.35">
      <c r="A1887">
        <v>10</v>
      </c>
      <c r="B1887">
        <v>10</v>
      </c>
      <c r="C1887" t="s">
        <v>26</v>
      </c>
      <c r="D1887">
        <v>16070</v>
      </c>
      <c r="E1887">
        <v>62</v>
      </c>
      <c r="F1887" t="s">
        <v>411</v>
      </c>
      <c r="G1887" t="s">
        <v>10132</v>
      </c>
      <c r="H1887">
        <v>9</v>
      </c>
      <c r="I1887">
        <v>0.15</v>
      </c>
      <c r="J1887">
        <v>1440</v>
      </c>
      <c r="K1887" t="s">
        <v>10133</v>
      </c>
      <c r="L1887" t="s">
        <v>412</v>
      </c>
    </row>
    <row r="1888" spans="1:12" x14ac:dyDescent="0.35">
      <c r="A1888">
        <v>10</v>
      </c>
      <c r="B1888">
        <v>10</v>
      </c>
      <c r="C1888" t="s">
        <v>26</v>
      </c>
      <c r="D1888">
        <v>16070</v>
      </c>
      <c r="E1888">
        <v>62</v>
      </c>
      <c r="F1888" t="s">
        <v>411</v>
      </c>
      <c r="G1888" t="s">
        <v>10134</v>
      </c>
      <c r="H1888">
        <v>16</v>
      </c>
      <c r="I1888">
        <v>0.26</v>
      </c>
      <c r="J1888">
        <v>1450</v>
      </c>
      <c r="K1888" t="s">
        <v>10135</v>
      </c>
      <c r="L1888" t="s">
        <v>412</v>
      </c>
    </row>
    <row r="1889" spans="1:12" x14ac:dyDescent="0.35">
      <c r="A1889">
        <v>10</v>
      </c>
      <c r="B1889">
        <v>10</v>
      </c>
      <c r="C1889" t="s">
        <v>26</v>
      </c>
      <c r="D1889">
        <v>16070</v>
      </c>
      <c r="E1889">
        <v>62</v>
      </c>
      <c r="F1889" t="s">
        <v>411</v>
      </c>
      <c r="G1889" t="s">
        <v>10136</v>
      </c>
      <c r="H1889">
        <v>13</v>
      </c>
      <c r="I1889">
        <v>0.21</v>
      </c>
      <c r="J1889">
        <v>1460</v>
      </c>
      <c r="K1889" t="s">
        <v>10137</v>
      </c>
      <c r="L1889" t="s">
        <v>412</v>
      </c>
    </row>
    <row r="1890" spans="1:12" x14ac:dyDescent="0.35">
      <c r="A1890">
        <v>10</v>
      </c>
      <c r="B1890">
        <v>10</v>
      </c>
      <c r="C1890" t="s">
        <v>26</v>
      </c>
      <c r="D1890">
        <v>16070</v>
      </c>
      <c r="E1890">
        <v>62</v>
      </c>
      <c r="F1890" t="s">
        <v>411</v>
      </c>
      <c r="G1890" t="s">
        <v>10138</v>
      </c>
      <c r="H1890">
        <v>2</v>
      </c>
      <c r="I1890">
        <v>0.03</v>
      </c>
      <c r="J1890">
        <v>1470</v>
      </c>
      <c r="K1890" t="s">
        <v>10139</v>
      </c>
      <c r="L1890" t="s">
        <v>412</v>
      </c>
    </row>
    <row r="1891" spans="1:12" x14ac:dyDescent="0.35">
      <c r="A1891">
        <v>10</v>
      </c>
      <c r="B1891">
        <v>10</v>
      </c>
      <c r="C1891" t="s">
        <v>26</v>
      </c>
      <c r="D1891">
        <v>16070</v>
      </c>
      <c r="E1891">
        <v>62</v>
      </c>
      <c r="F1891" t="s">
        <v>411</v>
      </c>
      <c r="G1891" t="s">
        <v>10140</v>
      </c>
      <c r="H1891">
        <v>12</v>
      </c>
      <c r="I1891">
        <v>0.2</v>
      </c>
      <c r="J1891">
        <v>1480</v>
      </c>
      <c r="K1891" t="s">
        <v>10141</v>
      </c>
      <c r="L1891" t="s">
        <v>412</v>
      </c>
    </row>
    <row r="1892" spans="1:12" x14ac:dyDescent="0.35">
      <c r="A1892">
        <v>10</v>
      </c>
      <c r="B1892">
        <v>10</v>
      </c>
      <c r="C1892" t="s">
        <v>26</v>
      </c>
      <c r="D1892">
        <v>16070</v>
      </c>
      <c r="E1892">
        <v>62</v>
      </c>
      <c r="F1892" t="s">
        <v>411</v>
      </c>
      <c r="G1892" t="s">
        <v>10142</v>
      </c>
      <c r="H1892">
        <v>1</v>
      </c>
      <c r="I1892">
        <v>0.02</v>
      </c>
      <c r="J1892">
        <v>1490</v>
      </c>
      <c r="K1892" t="s">
        <v>10143</v>
      </c>
      <c r="L1892" t="s">
        <v>412</v>
      </c>
    </row>
    <row r="1893" spans="1:12" x14ac:dyDescent="0.35">
      <c r="A1893">
        <v>10</v>
      </c>
      <c r="B1893">
        <v>10</v>
      </c>
      <c r="C1893" t="s">
        <v>26</v>
      </c>
      <c r="D1893">
        <v>16070</v>
      </c>
      <c r="E1893">
        <v>62</v>
      </c>
      <c r="F1893" t="s">
        <v>411</v>
      </c>
      <c r="G1893" t="s">
        <v>10144</v>
      </c>
      <c r="H1893">
        <v>1</v>
      </c>
      <c r="I1893">
        <v>0.02</v>
      </c>
      <c r="J1893">
        <v>1500</v>
      </c>
      <c r="K1893" t="s">
        <v>10145</v>
      </c>
      <c r="L1893" t="s">
        <v>412</v>
      </c>
    </row>
    <row r="1894" spans="1:12" x14ac:dyDescent="0.35">
      <c r="A1894">
        <v>10</v>
      </c>
      <c r="B1894">
        <v>10</v>
      </c>
      <c r="C1894" t="s">
        <v>26</v>
      </c>
      <c r="D1894">
        <v>16070</v>
      </c>
      <c r="E1894">
        <v>62</v>
      </c>
      <c r="F1894" t="s">
        <v>411</v>
      </c>
      <c r="G1894" t="s">
        <v>10146</v>
      </c>
      <c r="H1894">
        <v>2</v>
      </c>
      <c r="I1894">
        <v>0.03</v>
      </c>
      <c r="J1894">
        <v>1510</v>
      </c>
      <c r="K1894" t="s">
        <v>10147</v>
      </c>
      <c r="L1894" t="s">
        <v>412</v>
      </c>
    </row>
    <row r="1895" spans="1:12" x14ac:dyDescent="0.35">
      <c r="A1895">
        <v>10</v>
      </c>
      <c r="B1895">
        <v>10</v>
      </c>
      <c r="C1895" t="s">
        <v>26</v>
      </c>
      <c r="D1895">
        <v>16070</v>
      </c>
      <c r="E1895">
        <v>62</v>
      </c>
      <c r="F1895" t="s">
        <v>411</v>
      </c>
      <c r="G1895" t="s">
        <v>10148</v>
      </c>
      <c r="H1895">
        <v>0</v>
      </c>
      <c r="I1895">
        <v>0</v>
      </c>
      <c r="J1895">
        <v>1520</v>
      </c>
      <c r="K1895" t="s">
        <v>10149</v>
      </c>
      <c r="L1895" t="s">
        <v>412</v>
      </c>
    </row>
    <row r="1896" spans="1:12" x14ac:dyDescent="0.35">
      <c r="A1896">
        <v>10</v>
      </c>
      <c r="B1896">
        <v>10</v>
      </c>
      <c r="C1896" t="s">
        <v>26</v>
      </c>
      <c r="D1896">
        <v>16070</v>
      </c>
      <c r="E1896">
        <v>62</v>
      </c>
      <c r="F1896" t="s">
        <v>411</v>
      </c>
      <c r="G1896" t="s">
        <v>10150</v>
      </c>
      <c r="H1896">
        <v>6</v>
      </c>
      <c r="I1896">
        <v>0.1</v>
      </c>
      <c r="J1896">
        <v>1530</v>
      </c>
      <c r="K1896" t="s">
        <v>10151</v>
      </c>
      <c r="L1896" t="s">
        <v>412</v>
      </c>
    </row>
    <row r="1897" spans="1:12" x14ac:dyDescent="0.35">
      <c r="A1897">
        <v>10</v>
      </c>
      <c r="B1897">
        <v>10</v>
      </c>
      <c r="C1897" t="s">
        <v>26</v>
      </c>
      <c r="D1897">
        <v>16070</v>
      </c>
      <c r="E1897">
        <v>62</v>
      </c>
      <c r="F1897" t="s">
        <v>411</v>
      </c>
      <c r="G1897" t="s">
        <v>10152</v>
      </c>
      <c r="H1897">
        <v>1</v>
      </c>
      <c r="I1897">
        <v>0.02</v>
      </c>
      <c r="J1897">
        <v>1540</v>
      </c>
      <c r="K1897" t="s">
        <v>10153</v>
      </c>
      <c r="L1897" t="s">
        <v>412</v>
      </c>
    </row>
    <row r="1898" spans="1:12" x14ac:dyDescent="0.35">
      <c r="A1898">
        <v>10</v>
      </c>
      <c r="B1898">
        <v>10</v>
      </c>
      <c r="C1898" t="s">
        <v>26</v>
      </c>
      <c r="D1898">
        <v>16070</v>
      </c>
      <c r="E1898">
        <v>62</v>
      </c>
      <c r="F1898" t="s">
        <v>411</v>
      </c>
      <c r="G1898" t="s">
        <v>10154</v>
      </c>
      <c r="H1898">
        <v>1</v>
      </c>
      <c r="I1898">
        <v>0.02</v>
      </c>
      <c r="J1898">
        <v>1550</v>
      </c>
      <c r="K1898" t="s">
        <v>10155</v>
      </c>
      <c r="L1898" t="s">
        <v>412</v>
      </c>
    </row>
    <row r="1899" spans="1:12" x14ac:dyDescent="0.35">
      <c r="A1899">
        <v>10</v>
      </c>
      <c r="B1899">
        <v>10</v>
      </c>
      <c r="C1899" t="s">
        <v>26</v>
      </c>
      <c r="D1899">
        <v>16070</v>
      </c>
      <c r="E1899">
        <v>62</v>
      </c>
      <c r="F1899" t="s">
        <v>411</v>
      </c>
      <c r="G1899" t="s">
        <v>10156</v>
      </c>
      <c r="H1899">
        <v>0</v>
      </c>
      <c r="I1899">
        <v>0</v>
      </c>
      <c r="J1899">
        <v>1560</v>
      </c>
      <c r="K1899" t="s">
        <v>10157</v>
      </c>
      <c r="L1899" t="s">
        <v>412</v>
      </c>
    </row>
    <row r="1900" spans="1:12" x14ac:dyDescent="0.35">
      <c r="A1900">
        <v>10</v>
      </c>
      <c r="B1900">
        <v>10</v>
      </c>
      <c r="C1900" t="s">
        <v>26</v>
      </c>
      <c r="D1900">
        <v>16070</v>
      </c>
      <c r="E1900">
        <v>62</v>
      </c>
      <c r="F1900" t="s">
        <v>411</v>
      </c>
      <c r="G1900" t="s">
        <v>10158</v>
      </c>
      <c r="H1900">
        <v>1</v>
      </c>
      <c r="I1900">
        <v>0.02</v>
      </c>
      <c r="J1900">
        <v>1570</v>
      </c>
      <c r="K1900" t="s">
        <v>10159</v>
      </c>
      <c r="L1900" t="s">
        <v>412</v>
      </c>
    </row>
    <row r="1901" spans="1:12" x14ac:dyDescent="0.35">
      <c r="A1901">
        <v>10</v>
      </c>
      <c r="B1901">
        <v>10</v>
      </c>
      <c r="C1901" t="s">
        <v>26</v>
      </c>
      <c r="D1901">
        <v>16070</v>
      </c>
      <c r="E1901">
        <v>62</v>
      </c>
      <c r="F1901" t="s">
        <v>411</v>
      </c>
      <c r="G1901" t="s">
        <v>10160</v>
      </c>
      <c r="H1901">
        <v>1</v>
      </c>
      <c r="I1901">
        <v>0.02</v>
      </c>
      <c r="J1901">
        <v>1580</v>
      </c>
      <c r="K1901" t="s">
        <v>10161</v>
      </c>
      <c r="L1901" t="s">
        <v>412</v>
      </c>
    </row>
    <row r="1902" spans="1:12" x14ac:dyDescent="0.35">
      <c r="A1902">
        <v>10</v>
      </c>
      <c r="B1902">
        <v>10</v>
      </c>
      <c r="C1902" t="s">
        <v>26</v>
      </c>
      <c r="D1902">
        <v>16070</v>
      </c>
      <c r="E1902">
        <v>62</v>
      </c>
      <c r="F1902" t="s">
        <v>411</v>
      </c>
      <c r="G1902" t="s">
        <v>10162</v>
      </c>
      <c r="H1902">
        <v>1</v>
      </c>
      <c r="I1902">
        <v>0.02</v>
      </c>
      <c r="J1902">
        <v>1590</v>
      </c>
      <c r="K1902" t="s">
        <v>10163</v>
      </c>
      <c r="L1902" t="s">
        <v>412</v>
      </c>
    </row>
    <row r="1903" spans="1:12" x14ac:dyDescent="0.35">
      <c r="A1903">
        <v>10</v>
      </c>
      <c r="B1903">
        <v>10</v>
      </c>
      <c r="C1903" t="s">
        <v>26</v>
      </c>
      <c r="D1903">
        <v>16070</v>
      </c>
      <c r="E1903">
        <v>62</v>
      </c>
      <c r="F1903" t="s">
        <v>411</v>
      </c>
      <c r="G1903" t="s">
        <v>10164</v>
      </c>
      <c r="H1903">
        <v>1</v>
      </c>
      <c r="I1903">
        <v>0.02</v>
      </c>
      <c r="J1903">
        <v>1600</v>
      </c>
      <c r="K1903" t="s">
        <v>10165</v>
      </c>
      <c r="L1903" t="s">
        <v>412</v>
      </c>
    </row>
    <row r="1904" spans="1:12" x14ac:dyDescent="0.35">
      <c r="A1904">
        <v>10</v>
      </c>
      <c r="B1904">
        <v>10</v>
      </c>
      <c r="C1904" t="s">
        <v>26</v>
      </c>
      <c r="D1904">
        <v>16070</v>
      </c>
      <c r="E1904">
        <v>62</v>
      </c>
      <c r="F1904" t="s">
        <v>411</v>
      </c>
      <c r="G1904" t="s">
        <v>10166</v>
      </c>
      <c r="H1904">
        <v>1</v>
      </c>
      <c r="I1904">
        <v>0.02</v>
      </c>
      <c r="J1904">
        <v>1610</v>
      </c>
      <c r="K1904" t="s">
        <v>10167</v>
      </c>
      <c r="L1904" t="s">
        <v>412</v>
      </c>
    </row>
    <row r="1905" spans="1:12" x14ac:dyDescent="0.35">
      <c r="A1905">
        <v>10</v>
      </c>
      <c r="B1905">
        <v>10</v>
      </c>
      <c r="C1905" t="s">
        <v>26</v>
      </c>
      <c r="D1905">
        <v>16070</v>
      </c>
      <c r="E1905">
        <v>62</v>
      </c>
      <c r="F1905" t="s">
        <v>411</v>
      </c>
      <c r="G1905" t="s">
        <v>10168</v>
      </c>
      <c r="H1905">
        <v>1</v>
      </c>
      <c r="I1905">
        <v>0.02</v>
      </c>
      <c r="J1905">
        <v>1620</v>
      </c>
      <c r="K1905" t="s">
        <v>10169</v>
      </c>
      <c r="L1905" t="s">
        <v>412</v>
      </c>
    </row>
    <row r="1906" spans="1:12" x14ac:dyDescent="0.35">
      <c r="A1906">
        <v>10</v>
      </c>
      <c r="B1906">
        <v>10</v>
      </c>
      <c r="C1906" t="s">
        <v>26</v>
      </c>
      <c r="D1906">
        <v>16070</v>
      </c>
      <c r="E1906">
        <v>62</v>
      </c>
      <c r="F1906" t="s">
        <v>411</v>
      </c>
      <c r="G1906" t="s">
        <v>10170</v>
      </c>
      <c r="H1906">
        <v>1</v>
      </c>
      <c r="I1906">
        <v>0.02</v>
      </c>
      <c r="J1906">
        <v>1630</v>
      </c>
      <c r="K1906" t="s">
        <v>10171</v>
      </c>
      <c r="L1906" t="s">
        <v>412</v>
      </c>
    </row>
    <row r="1907" spans="1:12" x14ac:dyDescent="0.35">
      <c r="A1907">
        <v>10</v>
      </c>
      <c r="B1907">
        <v>10</v>
      </c>
      <c r="C1907" t="s">
        <v>26</v>
      </c>
      <c r="D1907">
        <v>16070</v>
      </c>
      <c r="E1907">
        <v>62</v>
      </c>
      <c r="F1907" t="s">
        <v>411</v>
      </c>
      <c r="G1907" t="s">
        <v>10172</v>
      </c>
      <c r="H1907">
        <v>1</v>
      </c>
      <c r="I1907">
        <v>0.02</v>
      </c>
      <c r="J1907">
        <v>1640</v>
      </c>
      <c r="K1907" t="s">
        <v>10173</v>
      </c>
      <c r="L1907" t="s">
        <v>412</v>
      </c>
    </row>
    <row r="1908" spans="1:12" x14ac:dyDescent="0.35">
      <c r="A1908">
        <v>10</v>
      </c>
      <c r="B1908">
        <v>10</v>
      </c>
      <c r="C1908" t="s">
        <v>26</v>
      </c>
      <c r="D1908">
        <v>16070</v>
      </c>
      <c r="E1908">
        <v>62</v>
      </c>
      <c r="F1908" t="s">
        <v>411</v>
      </c>
      <c r="G1908" t="s">
        <v>10174</v>
      </c>
      <c r="H1908">
        <v>3</v>
      </c>
      <c r="I1908">
        <v>0.05</v>
      </c>
      <c r="J1908">
        <v>1650</v>
      </c>
      <c r="K1908" t="s">
        <v>10175</v>
      </c>
      <c r="L1908" t="s">
        <v>412</v>
      </c>
    </row>
    <row r="1909" spans="1:12" x14ac:dyDescent="0.35">
      <c r="A1909">
        <v>10</v>
      </c>
      <c r="B1909">
        <v>10</v>
      </c>
      <c r="C1909" t="s">
        <v>26</v>
      </c>
      <c r="D1909">
        <v>16070</v>
      </c>
      <c r="E1909">
        <v>62</v>
      </c>
      <c r="F1909" t="s">
        <v>411</v>
      </c>
      <c r="G1909" t="s">
        <v>10176</v>
      </c>
      <c r="H1909">
        <v>8</v>
      </c>
      <c r="I1909">
        <v>0.13</v>
      </c>
      <c r="J1909">
        <v>1655</v>
      </c>
      <c r="K1909" t="s">
        <v>10177</v>
      </c>
      <c r="L1909" t="s">
        <v>412</v>
      </c>
    </row>
    <row r="1910" spans="1:12" x14ac:dyDescent="0.35">
      <c r="A1910">
        <v>10</v>
      </c>
      <c r="B1910">
        <v>10</v>
      </c>
      <c r="C1910" t="s">
        <v>26</v>
      </c>
      <c r="D1910">
        <v>16070</v>
      </c>
      <c r="E1910">
        <v>62</v>
      </c>
      <c r="F1910" t="s">
        <v>411</v>
      </c>
      <c r="G1910" t="s">
        <v>10178</v>
      </c>
      <c r="H1910">
        <v>1</v>
      </c>
      <c r="I1910">
        <v>0.02</v>
      </c>
      <c r="J1910">
        <v>1660</v>
      </c>
      <c r="K1910" t="s">
        <v>10179</v>
      </c>
      <c r="L1910" t="s">
        <v>412</v>
      </c>
    </row>
    <row r="1911" spans="1:12" x14ac:dyDescent="0.35">
      <c r="A1911">
        <v>10</v>
      </c>
      <c r="B1911">
        <v>10</v>
      </c>
      <c r="C1911" t="s">
        <v>26</v>
      </c>
      <c r="D1911">
        <v>16070</v>
      </c>
      <c r="E1911">
        <v>62</v>
      </c>
      <c r="F1911" t="s">
        <v>411</v>
      </c>
      <c r="G1911" t="s">
        <v>10180</v>
      </c>
      <c r="H1911">
        <v>12</v>
      </c>
      <c r="I1911">
        <v>0.2</v>
      </c>
      <c r="J1911">
        <v>1670</v>
      </c>
      <c r="K1911" t="s">
        <v>10181</v>
      </c>
      <c r="L1911" t="s">
        <v>412</v>
      </c>
    </row>
    <row r="1912" spans="1:12" x14ac:dyDescent="0.35">
      <c r="A1912">
        <v>10</v>
      </c>
      <c r="B1912">
        <v>10</v>
      </c>
      <c r="C1912" t="s">
        <v>26</v>
      </c>
      <c r="D1912">
        <v>16070</v>
      </c>
      <c r="E1912">
        <v>62</v>
      </c>
      <c r="F1912" t="s">
        <v>411</v>
      </c>
      <c r="G1912" t="s">
        <v>10182</v>
      </c>
      <c r="H1912">
        <v>0</v>
      </c>
      <c r="I1912">
        <v>0</v>
      </c>
      <c r="J1912">
        <v>1680</v>
      </c>
      <c r="K1912" t="s">
        <v>10183</v>
      </c>
      <c r="L1912" t="s">
        <v>412</v>
      </c>
    </row>
    <row r="1913" spans="1:12" x14ac:dyDescent="0.35">
      <c r="A1913">
        <v>10</v>
      </c>
      <c r="B1913">
        <v>10</v>
      </c>
      <c r="C1913" t="s">
        <v>26</v>
      </c>
      <c r="D1913">
        <v>16070</v>
      </c>
      <c r="E1913">
        <v>62</v>
      </c>
      <c r="F1913" t="s">
        <v>411</v>
      </c>
      <c r="G1913" t="s">
        <v>10184</v>
      </c>
      <c r="H1913">
        <v>1</v>
      </c>
      <c r="I1913">
        <v>0.02</v>
      </c>
      <c r="J1913">
        <v>1690</v>
      </c>
      <c r="K1913" t="s">
        <v>10185</v>
      </c>
      <c r="L1913" t="s">
        <v>412</v>
      </c>
    </row>
    <row r="1914" spans="1:12" x14ac:dyDescent="0.35">
      <c r="A1914">
        <v>10</v>
      </c>
      <c r="B1914">
        <v>10</v>
      </c>
      <c r="C1914" t="s">
        <v>26</v>
      </c>
      <c r="D1914">
        <v>16070</v>
      </c>
      <c r="E1914">
        <v>62</v>
      </c>
      <c r="F1914" t="s">
        <v>411</v>
      </c>
      <c r="G1914" t="s">
        <v>10186</v>
      </c>
      <c r="H1914">
        <v>2</v>
      </c>
      <c r="I1914">
        <v>0.03</v>
      </c>
      <c r="J1914">
        <v>1700</v>
      </c>
      <c r="K1914" t="s">
        <v>10187</v>
      </c>
      <c r="L1914" t="s">
        <v>412</v>
      </c>
    </row>
    <row r="1915" spans="1:12" x14ac:dyDescent="0.35">
      <c r="A1915">
        <v>10</v>
      </c>
      <c r="B1915">
        <v>10</v>
      </c>
      <c r="C1915" t="s">
        <v>26</v>
      </c>
      <c r="D1915">
        <v>16070</v>
      </c>
      <c r="E1915">
        <v>62</v>
      </c>
      <c r="F1915" t="s">
        <v>411</v>
      </c>
      <c r="G1915" t="s">
        <v>10188</v>
      </c>
      <c r="H1915">
        <v>0</v>
      </c>
      <c r="I1915">
        <v>0</v>
      </c>
      <c r="J1915">
        <v>1710</v>
      </c>
      <c r="K1915" t="s">
        <v>10189</v>
      </c>
      <c r="L1915" t="s">
        <v>412</v>
      </c>
    </row>
    <row r="1916" spans="1:12" x14ac:dyDescent="0.35">
      <c r="A1916">
        <v>10</v>
      </c>
      <c r="B1916">
        <v>10</v>
      </c>
      <c r="C1916" t="s">
        <v>26</v>
      </c>
      <c r="D1916">
        <v>16070</v>
      </c>
      <c r="E1916">
        <v>62</v>
      </c>
      <c r="F1916" t="s">
        <v>411</v>
      </c>
      <c r="G1916" t="s">
        <v>10190</v>
      </c>
      <c r="H1916">
        <v>0</v>
      </c>
      <c r="I1916">
        <v>0</v>
      </c>
      <c r="J1916">
        <v>1720</v>
      </c>
      <c r="K1916" t="s">
        <v>10191</v>
      </c>
      <c r="L1916" t="s">
        <v>412</v>
      </c>
    </row>
    <row r="1917" spans="1:12" x14ac:dyDescent="0.35">
      <c r="A1917">
        <v>10</v>
      </c>
      <c r="B1917">
        <v>10</v>
      </c>
      <c r="C1917" t="s">
        <v>26</v>
      </c>
      <c r="D1917">
        <v>16070</v>
      </c>
      <c r="E1917">
        <v>62</v>
      </c>
      <c r="F1917" t="s">
        <v>411</v>
      </c>
      <c r="G1917" t="s">
        <v>10192</v>
      </c>
      <c r="H1917">
        <v>1</v>
      </c>
      <c r="I1917">
        <v>0.02</v>
      </c>
      <c r="J1917">
        <v>1730</v>
      </c>
      <c r="K1917" t="s">
        <v>10193</v>
      </c>
      <c r="L1917" t="s">
        <v>412</v>
      </c>
    </row>
    <row r="1918" spans="1:12" x14ac:dyDescent="0.35">
      <c r="A1918">
        <v>10</v>
      </c>
      <c r="B1918">
        <v>10</v>
      </c>
      <c r="C1918" t="s">
        <v>26</v>
      </c>
      <c r="D1918">
        <v>16070</v>
      </c>
      <c r="E1918">
        <v>62</v>
      </c>
      <c r="F1918" t="s">
        <v>411</v>
      </c>
      <c r="G1918" t="s">
        <v>10194</v>
      </c>
      <c r="H1918">
        <v>1</v>
      </c>
      <c r="I1918">
        <v>0.02</v>
      </c>
      <c r="J1918">
        <v>1740</v>
      </c>
      <c r="K1918" t="s">
        <v>10195</v>
      </c>
      <c r="L1918" t="s">
        <v>412</v>
      </c>
    </row>
    <row r="1919" spans="1:12" x14ac:dyDescent="0.35">
      <c r="A1919">
        <v>10</v>
      </c>
      <c r="B1919">
        <v>10</v>
      </c>
      <c r="C1919" t="s">
        <v>26</v>
      </c>
      <c r="D1919">
        <v>16070</v>
      </c>
      <c r="E1919">
        <v>62</v>
      </c>
      <c r="F1919" t="s">
        <v>411</v>
      </c>
      <c r="G1919" t="s">
        <v>10196</v>
      </c>
      <c r="H1919">
        <v>0</v>
      </c>
      <c r="I1919">
        <v>0</v>
      </c>
      <c r="J1919">
        <v>1750</v>
      </c>
      <c r="K1919" t="s">
        <v>10197</v>
      </c>
      <c r="L1919" t="s">
        <v>412</v>
      </c>
    </row>
    <row r="1920" spans="1:12" x14ac:dyDescent="0.35">
      <c r="A1920">
        <v>10</v>
      </c>
      <c r="B1920">
        <v>10</v>
      </c>
      <c r="C1920" t="s">
        <v>26</v>
      </c>
      <c r="D1920">
        <v>16070</v>
      </c>
      <c r="E1920">
        <v>62</v>
      </c>
      <c r="F1920" t="s">
        <v>411</v>
      </c>
      <c r="G1920" t="s">
        <v>10198</v>
      </c>
      <c r="H1920">
        <v>3</v>
      </c>
      <c r="I1920">
        <v>0.05</v>
      </c>
      <c r="J1920">
        <v>1760</v>
      </c>
      <c r="K1920" t="s">
        <v>10199</v>
      </c>
      <c r="L1920" t="s">
        <v>412</v>
      </c>
    </row>
    <row r="1921" spans="1:12" x14ac:dyDescent="0.35">
      <c r="A1921">
        <v>10</v>
      </c>
      <c r="B1921">
        <v>10</v>
      </c>
      <c r="C1921" t="s">
        <v>26</v>
      </c>
      <c r="D1921">
        <v>16070</v>
      </c>
      <c r="E1921">
        <v>62</v>
      </c>
      <c r="F1921" t="s">
        <v>411</v>
      </c>
      <c r="G1921" t="s">
        <v>10200</v>
      </c>
      <c r="H1921">
        <v>1</v>
      </c>
      <c r="I1921">
        <v>0.02</v>
      </c>
      <c r="J1921">
        <v>1770</v>
      </c>
      <c r="K1921" t="s">
        <v>10201</v>
      </c>
      <c r="L1921" t="s">
        <v>412</v>
      </c>
    </row>
    <row r="1922" spans="1:12" x14ac:dyDescent="0.35">
      <c r="A1922">
        <v>10</v>
      </c>
      <c r="B1922">
        <v>10</v>
      </c>
      <c r="C1922" t="s">
        <v>26</v>
      </c>
      <c r="D1922">
        <v>16070</v>
      </c>
      <c r="E1922">
        <v>62</v>
      </c>
      <c r="F1922" t="s">
        <v>411</v>
      </c>
      <c r="G1922" t="s">
        <v>10202</v>
      </c>
      <c r="H1922">
        <v>5</v>
      </c>
      <c r="I1922">
        <v>0.08</v>
      </c>
      <c r="J1922">
        <v>1780</v>
      </c>
      <c r="K1922" t="s">
        <v>10203</v>
      </c>
      <c r="L1922" t="s">
        <v>412</v>
      </c>
    </row>
    <row r="1923" spans="1:12" x14ac:dyDescent="0.35">
      <c r="A1923">
        <v>10</v>
      </c>
      <c r="B1923">
        <v>10</v>
      </c>
      <c r="C1923" t="s">
        <v>26</v>
      </c>
      <c r="D1923">
        <v>16070</v>
      </c>
      <c r="E1923">
        <v>62</v>
      </c>
      <c r="F1923" t="s">
        <v>411</v>
      </c>
      <c r="G1923" t="s">
        <v>10204</v>
      </c>
      <c r="H1923">
        <v>2</v>
      </c>
      <c r="I1923">
        <v>0.03</v>
      </c>
      <c r="J1923">
        <v>1790</v>
      </c>
      <c r="K1923" t="s">
        <v>10205</v>
      </c>
      <c r="L1923" t="s">
        <v>412</v>
      </c>
    </row>
    <row r="1924" spans="1:12" x14ac:dyDescent="0.35">
      <c r="A1924">
        <v>10</v>
      </c>
      <c r="B1924">
        <v>10</v>
      </c>
      <c r="C1924" t="s">
        <v>26</v>
      </c>
      <c r="D1924">
        <v>16070</v>
      </c>
      <c r="E1924">
        <v>62</v>
      </c>
      <c r="F1924" t="s">
        <v>411</v>
      </c>
      <c r="G1924" t="s">
        <v>10206</v>
      </c>
      <c r="H1924">
        <v>1</v>
      </c>
      <c r="I1924">
        <v>0.02</v>
      </c>
      <c r="J1924">
        <v>1800</v>
      </c>
      <c r="K1924" t="s">
        <v>10207</v>
      </c>
      <c r="L1924" t="s">
        <v>412</v>
      </c>
    </row>
    <row r="1925" spans="1:12" x14ac:dyDescent="0.35">
      <c r="A1925">
        <v>10</v>
      </c>
      <c r="B1925">
        <v>10</v>
      </c>
      <c r="C1925" t="s">
        <v>26</v>
      </c>
      <c r="D1925">
        <v>16070</v>
      </c>
      <c r="E1925">
        <v>62</v>
      </c>
      <c r="F1925" t="s">
        <v>411</v>
      </c>
      <c r="G1925" t="s">
        <v>10208</v>
      </c>
      <c r="H1925">
        <v>1</v>
      </c>
      <c r="I1925">
        <v>0.02</v>
      </c>
      <c r="J1925">
        <v>1810</v>
      </c>
      <c r="K1925" t="s">
        <v>10209</v>
      </c>
      <c r="L1925" t="s">
        <v>412</v>
      </c>
    </row>
    <row r="1926" spans="1:12" x14ac:dyDescent="0.35">
      <c r="A1926">
        <v>10</v>
      </c>
      <c r="B1926">
        <v>10</v>
      </c>
      <c r="C1926" t="s">
        <v>26</v>
      </c>
      <c r="D1926">
        <v>16070</v>
      </c>
      <c r="E1926">
        <v>62</v>
      </c>
      <c r="F1926" t="s">
        <v>411</v>
      </c>
      <c r="G1926" t="s">
        <v>10210</v>
      </c>
      <c r="H1926">
        <v>0</v>
      </c>
      <c r="I1926">
        <v>0</v>
      </c>
      <c r="J1926">
        <v>1820</v>
      </c>
      <c r="K1926" t="s">
        <v>10211</v>
      </c>
      <c r="L1926" t="s">
        <v>412</v>
      </c>
    </row>
    <row r="1927" spans="1:12" x14ac:dyDescent="0.35">
      <c r="A1927">
        <v>10</v>
      </c>
      <c r="B1927">
        <v>10</v>
      </c>
      <c r="C1927" t="s">
        <v>26</v>
      </c>
      <c r="D1927">
        <v>16070</v>
      </c>
      <c r="E1927">
        <v>62</v>
      </c>
      <c r="F1927" t="s">
        <v>411</v>
      </c>
      <c r="G1927" t="s">
        <v>10212</v>
      </c>
      <c r="H1927">
        <v>1</v>
      </c>
      <c r="I1927">
        <v>0.02</v>
      </c>
      <c r="J1927">
        <v>1830</v>
      </c>
      <c r="K1927" t="s">
        <v>10213</v>
      </c>
      <c r="L1927" t="s">
        <v>412</v>
      </c>
    </row>
    <row r="1928" spans="1:12" x14ac:dyDescent="0.35">
      <c r="A1928">
        <v>10</v>
      </c>
      <c r="B1928">
        <v>10</v>
      </c>
      <c r="C1928" t="s">
        <v>26</v>
      </c>
      <c r="D1928">
        <v>16070</v>
      </c>
      <c r="E1928">
        <v>62</v>
      </c>
      <c r="F1928" t="s">
        <v>411</v>
      </c>
      <c r="G1928" t="s">
        <v>10214</v>
      </c>
      <c r="H1928">
        <v>6</v>
      </c>
      <c r="I1928">
        <v>0.1</v>
      </c>
      <c r="J1928">
        <v>1840</v>
      </c>
      <c r="K1928" t="s">
        <v>10215</v>
      </c>
      <c r="L1928" t="s">
        <v>412</v>
      </c>
    </row>
    <row r="1929" spans="1:12" x14ac:dyDescent="0.35">
      <c r="A1929">
        <v>10</v>
      </c>
      <c r="B1929">
        <v>10</v>
      </c>
      <c r="C1929" t="s">
        <v>26</v>
      </c>
      <c r="D1929">
        <v>16070</v>
      </c>
      <c r="E1929">
        <v>62</v>
      </c>
      <c r="F1929" t="s">
        <v>411</v>
      </c>
      <c r="G1929" t="s">
        <v>10216</v>
      </c>
      <c r="H1929">
        <v>1</v>
      </c>
      <c r="I1929">
        <v>0.02</v>
      </c>
      <c r="J1929">
        <v>1850</v>
      </c>
      <c r="K1929" t="s">
        <v>10217</v>
      </c>
      <c r="L1929" t="s">
        <v>412</v>
      </c>
    </row>
    <row r="1930" spans="1:12" x14ac:dyDescent="0.35">
      <c r="A1930">
        <v>10</v>
      </c>
      <c r="B1930">
        <v>10</v>
      </c>
      <c r="C1930" t="s">
        <v>26</v>
      </c>
      <c r="D1930">
        <v>16070</v>
      </c>
      <c r="E1930">
        <v>62</v>
      </c>
      <c r="F1930" t="s">
        <v>411</v>
      </c>
      <c r="G1930" t="s">
        <v>10218</v>
      </c>
      <c r="H1930">
        <v>3</v>
      </c>
      <c r="I1930">
        <v>0.05</v>
      </c>
      <c r="J1930">
        <v>1860</v>
      </c>
      <c r="K1930" t="s">
        <v>10219</v>
      </c>
      <c r="L1930" t="s">
        <v>412</v>
      </c>
    </row>
    <row r="1931" spans="1:12" x14ac:dyDescent="0.35">
      <c r="A1931">
        <v>10</v>
      </c>
      <c r="B1931">
        <v>10</v>
      </c>
      <c r="C1931" t="s">
        <v>26</v>
      </c>
      <c r="D1931">
        <v>16070</v>
      </c>
      <c r="E1931">
        <v>62</v>
      </c>
      <c r="F1931" t="s">
        <v>411</v>
      </c>
      <c r="G1931" t="s">
        <v>10220</v>
      </c>
      <c r="H1931">
        <v>1</v>
      </c>
      <c r="I1931">
        <v>0.02</v>
      </c>
      <c r="J1931">
        <v>1870</v>
      </c>
      <c r="K1931" t="s">
        <v>10221</v>
      </c>
      <c r="L1931" t="s">
        <v>412</v>
      </c>
    </row>
    <row r="1932" spans="1:12" x14ac:dyDescent="0.35">
      <c r="A1932">
        <v>10</v>
      </c>
      <c r="B1932">
        <v>10</v>
      </c>
      <c r="C1932" t="s">
        <v>26</v>
      </c>
      <c r="D1932">
        <v>16070</v>
      </c>
      <c r="E1932">
        <v>62</v>
      </c>
      <c r="F1932" t="s">
        <v>411</v>
      </c>
      <c r="G1932" t="s">
        <v>10222</v>
      </c>
      <c r="H1932">
        <v>2</v>
      </c>
      <c r="I1932">
        <v>0.03</v>
      </c>
      <c r="J1932">
        <v>1880</v>
      </c>
      <c r="K1932" t="s">
        <v>10223</v>
      </c>
      <c r="L1932" t="s">
        <v>412</v>
      </c>
    </row>
    <row r="1933" spans="1:12" x14ac:dyDescent="0.35">
      <c r="A1933">
        <v>10</v>
      </c>
      <c r="B1933">
        <v>10</v>
      </c>
      <c r="C1933" t="s">
        <v>26</v>
      </c>
      <c r="D1933">
        <v>16070</v>
      </c>
      <c r="E1933">
        <v>62</v>
      </c>
      <c r="F1933" t="s">
        <v>411</v>
      </c>
      <c r="G1933" t="s">
        <v>10224</v>
      </c>
      <c r="H1933">
        <v>0</v>
      </c>
      <c r="I1933">
        <v>0</v>
      </c>
      <c r="J1933">
        <v>1890</v>
      </c>
      <c r="K1933" t="s">
        <v>10225</v>
      </c>
      <c r="L1933" t="s">
        <v>412</v>
      </c>
    </row>
    <row r="1934" spans="1:12" x14ac:dyDescent="0.35">
      <c r="A1934">
        <v>10</v>
      </c>
      <c r="B1934">
        <v>10</v>
      </c>
      <c r="C1934" t="s">
        <v>26</v>
      </c>
      <c r="D1934">
        <v>16070</v>
      </c>
      <c r="E1934">
        <v>62</v>
      </c>
      <c r="F1934" t="s">
        <v>411</v>
      </c>
      <c r="G1934" t="s">
        <v>10226</v>
      </c>
      <c r="H1934">
        <v>1</v>
      </c>
      <c r="I1934">
        <v>0.02</v>
      </c>
      <c r="J1934">
        <v>1900</v>
      </c>
      <c r="K1934" t="s">
        <v>10227</v>
      </c>
      <c r="L1934" t="s">
        <v>412</v>
      </c>
    </row>
    <row r="1935" spans="1:12" x14ac:dyDescent="0.35">
      <c r="A1935">
        <v>10</v>
      </c>
      <c r="B1935">
        <v>10</v>
      </c>
      <c r="C1935" t="s">
        <v>26</v>
      </c>
      <c r="D1935">
        <v>16070</v>
      </c>
      <c r="E1935">
        <v>62</v>
      </c>
      <c r="F1935" t="s">
        <v>411</v>
      </c>
      <c r="G1935" t="s">
        <v>10228</v>
      </c>
      <c r="H1935">
        <v>1</v>
      </c>
      <c r="I1935">
        <v>0.02</v>
      </c>
      <c r="J1935">
        <v>1910</v>
      </c>
      <c r="K1935" t="s">
        <v>10229</v>
      </c>
      <c r="L1935" t="s">
        <v>412</v>
      </c>
    </row>
    <row r="1936" spans="1:12" x14ac:dyDescent="0.35">
      <c r="A1936">
        <v>10</v>
      </c>
      <c r="B1936">
        <v>10</v>
      </c>
      <c r="C1936" t="s">
        <v>26</v>
      </c>
      <c r="D1936">
        <v>16070</v>
      </c>
      <c r="E1936">
        <v>62</v>
      </c>
      <c r="F1936" t="s">
        <v>411</v>
      </c>
      <c r="G1936" t="s">
        <v>10230</v>
      </c>
      <c r="H1936">
        <v>1</v>
      </c>
      <c r="I1936">
        <v>0.02</v>
      </c>
      <c r="J1936">
        <v>1920</v>
      </c>
      <c r="K1936" t="s">
        <v>10231</v>
      </c>
      <c r="L1936" t="s">
        <v>412</v>
      </c>
    </row>
    <row r="1937" spans="1:12" x14ac:dyDescent="0.35">
      <c r="A1937">
        <v>10</v>
      </c>
      <c r="B1937">
        <v>10</v>
      </c>
      <c r="C1937" t="s">
        <v>26</v>
      </c>
      <c r="D1937">
        <v>16070</v>
      </c>
      <c r="E1937">
        <v>62</v>
      </c>
      <c r="F1937" t="s">
        <v>411</v>
      </c>
      <c r="G1937" t="s">
        <v>10232</v>
      </c>
      <c r="H1937">
        <v>1</v>
      </c>
      <c r="I1937">
        <v>0.02</v>
      </c>
      <c r="J1937">
        <v>1930</v>
      </c>
      <c r="K1937" t="s">
        <v>10233</v>
      </c>
      <c r="L1937" t="s">
        <v>412</v>
      </c>
    </row>
    <row r="1938" spans="1:12" x14ac:dyDescent="0.35">
      <c r="A1938">
        <v>10</v>
      </c>
      <c r="B1938">
        <v>10</v>
      </c>
      <c r="C1938" t="s">
        <v>26</v>
      </c>
      <c r="D1938">
        <v>16070</v>
      </c>
      <c r="E1938">
        <v>62</v>
      </c>
      <c r="F1938" t="s">
        <v>411</v>
      </c>
      <c r="G1938" t="s">
        <v>10234</v>
      </c>
      <c r="H1938">
        <v>1</v>
      </c>
      <c r="I1938">
        <v>0.02</v>
      </c>
      <c r="J1938">
        <v>1940</v>
      </c>
      <c r="K1938" t="s">
        <v>10235</v>
      </c>
      <c r="L1938" t="s">
        <v>412</v>
      </c>
    </row>
    <row r="1939" spans="1:12" x14ac:dyDescent="0.35">
      <c r="A1939">
        <v>10</v>
      </c>
      <c r="B1939">
        <v>10</v>
      </c>
      <c r="C1939" t="s">
        <v>26</v>
      </c>
      <c r="D1939">
        <v>16070</v>
      </c>
      <c r="E1939">
        <v>62</v>
      </c>
      <c r="F1939" t="s">
        <v>411</v>
      </c>
      <c r="G1939" t="s">
        <v>10236</v>
      </c>
      <c r="H1939">
        <v>11</v>
      </c>
      <c r="I1939">
        <v>0.18</v>
      </c>
      <c r="J1939">
        <v>1950</v>
      </c>
      <c r="K1939" t="s">
        <v>10237</v>
      </c>
      <c r="L1939" t="s">
        <v>412</v>
      </c>
    </row>
    <row r="1940" spans="1:12" x14ac:dyDescent="0.35">
      <c r="A1940">
        <v>10</v>
      </c>
      <c r="B1940">
        <v>10</v>
      </c>
      <c r="C1940" t="s">
        <v>26</v>
      </c>
      <c r="D1940">
        <v>16070</v>
      </c>
      <c r="E1940">
        <v>62</v>
      </c>
      <c r="F1940" t="s">
        <v>411</v>
      </c>
      <c r="G1940" t="s">
        <v>10238</v>
      </c>
      <c r="H1940">
        <v>1</v>
      </c>
      <c r="I1940">
        <v>0.02</v>
      </c>
      <c r="J1940">
        <v>1960</v>
      </c>
      <c r="K1940" t="s">
        <v>10239</v>
      </c>
      <c r="L1940" t="s">
        <v>412</v>
      </c>
    </row>
    <row r="1941" spans="1:12" x14ac:dyDescent="0.35">
      <c r="A1941">
        <v>10</v>
      </c>
      <c r="B1941">
        <v>10</v>
      </c>
      <c r="C1941" t="s">
        <v>26</v>
      </c>
      <c r="D1941">
        <v>16070</v>
      </c>
      <c r="E1941">
        <v>62</v>
      </c>
      <c r="F1941" t="s">
        <v>411</v>
      </c>
      <c r="G1941" t="s">
        <v>10240</v>
      </c>
      <c r="H1941">
        <v>1</v>
      </c>
      <c r="I1941">
        <v>0.02</v>
      </c>
      <c r="J1941">
        <v>1970</v>
      </c>
      <c r="K1941" t="s">
        <v>10241</v>
      </c>
      <c r="L1941" t="s">
        <v>412</v>
      </c>
    </row>
    <row r="1942" spans="1:12" x14ac:dyDescent="0.35">
      <c r="A1942">
        <v>10</v>
      </c>
      <c r="B1942">
        <v>10</v>
      </c>
      <c r="C1942" t="s">
        <v>26</v>
      </c>
      <c r="D1942">
        <v>16070</v>
      </c>
      <c r="E1942">
        <v>62</v>
      </c>
      <c r="F1942" t="s">
        <v>411</v>
      </c>
      <c r="G1942" t="s">
        <v>10242</v>
      </c>
      <c r="H1942">
        <v>2</v>
      </c>
      <c r="I1942">
        <v>0.03</v>
      </c>
      <c r="J1942">
        <v>1980</v>
      </c>
      <c r="K1942" t="s">
        <v>10243</v>
      </c>
      <c r="L1942" t="s">
        <v>412</v>
      </c>
    </row>
    <row r="1943" spans="1:12" x14ac:dyDescent="0.35">
      <c r="A1943">
        <v>10</v>
      </c>
      <c r="B1943">
        <v>10</v>
      </c>
      <c r="C1943" t="s">
        <v>26</v>
      </c>
      <c r="D1943">
        <v>16070</v>
      </c>
      <c r="E1943">
        <v>62</v>
      </c>
      <c r="F1943" t="s">
        <v>411</v>
      </c>
      <c r="G1943" t="s">
        <v>10244</v>
      </c>
      <c r="H1943">
        <v>1</v>
      </c>
      <c r="I1943">
        <v>0.02</v>
      </c>
      <c r="J1943">
        <v>1990</v>
      </c>
      <c r="K1943" t="s">
        <v>10245</v>
      </c>
      <c r="L1943" t="s">
        <v>412</v>
      </c>
    </row>
    <row r="1944" spans="1:12" x14ac:dyDescent="0.35">
      <c r="A1944">
        <v>10</v>
      </c>
      <c r="B1944">
        <v>10</v>
      </c>
      <c r="C1944" t="s">
        <v>26</v>
      </c>
      <c r="D1944">
        <v>16070</v>
      </c>
      <c r="E1944">
        <v>62</v>
      </c>
      <c r="F1944" t="s">
        <v>411</v>
      </c>
      <c r="G1944" t="s">
        <v>10246</v>
      </c>
      <c r="H1944">
        <v>1</v>
      </c>
      <c r="I1944">
        <v>0.02</v>
      </c>
      <c r="J1944">
        <v>2000</v>
      </c>
      <c r="K1944" t="s">
        <v>10247</v>
      </c>
      <c r="L1944" t="s">
        <v>412</v>
      </c>
    </row>
    <row r="1945" spans="1:12" x14ac:dyDescent="0.35">
      <c r="A1945">
        <v>10</v>
      </c>
      <c r="B1945">
        <v>10</v>
      </c>
      <c r="C1945" t="s">
        <v>26</v>
      </c>
      <c r="D1945">
        <v>16070</v>
      </c>
      <c r="E1945">
        <v>62</v>
      </c>
      <c r="F1945" t="s">
        <v>411</v>
      </c>
      <c r="G1945" t="s">
        <v>10248</v>
      </c>
      <c r="H1945">
        <v>1</v>
      </c>
      <c r="I1945">
        <v>0.02</v>
      </c>
      <c r="J1945">
        <v>2010</v>
      </c>
      <c r="K1945" t="s">
        <v>10249</v>
      </c>
      <c r="L1945" t="s">
        <v>412</v>
      </c>
    </row>
    <row r="1946" spans="1:12" x14ac:dyDescent="0.35">
      <c r="A1946">
        <v>10</v>
      </c>
      <c r="B1946">
        <v>10</v>
      </c>
      <c r="C1946" t="s">
        <v>26</v>
      </c>
      <c r="D1946">
        <v>16070</v>
      </c>
      <c r="E1946">
        <v>62</v>
      </c>
      <c r="F1946" t="s">
        <v>411</v>
      </c>
      <c r="G1946" t="s">
        <v>10250</v>
      </c>
      <c r="H1946">
        <v>3</v>
      </c>
      <c r="I1946">
        <v>0.05</v>
      </c>
      <c r="J1946">
        <v>2020</v>
      </c>
      <c r="K1946" t="s">
        <v>10251</v>
      </c>
      <c r="L1946" t="s">
        <v>412</v>
      </c>
    </row>
    <row r="1947" spans="1:12" x14ac:dyDescent="0.35">
      <c r="A1947">
        <v>10</v>
      </c>
      <c r="B1947">
        <v>10</v>
      </c>
      <c r="C1947" t="s">
        <v>26</v>
      </c>
      <c r="D1947">
        <v>16070</v>
      </c>
      <c r="E1947">
        <v>62</v>
      </c>
      <c r="F1947" t="s">
        <v>411</v>
      </c>
      <c r="G1947" t="s">
        <v>10252</v>
      </c>
      <c r="H1947">
        <v>1</v>
      </c>
      <c r="I1947">
        <v>0.02</v>
      </c>
      <c r="J1947">
        <v>2030</v>
      </c>
      <c r="K1947" t="s">
        <v>10253</v>
      </c>
      <c r="L1947" t="s">
        <v>412</v>
      </c>
    </row>
    <row r="1948" spans="1:12" x14ac:dyDescent="0.35">
      <c r="A1948">
        <v>10</v>
      </c>
      <c r="B1948">
        <v>10</v>
      </c>
      <c r="C1948" t="s">
        <v>26</v>
      </c>
      <c r="D1948">
        <v>16070</v>
      </c>
      <c r="E1948">
        <v>62</v>
      </c>
      <c r="F1948" t="s">
        <v>411</v>
      </c>
      <c r="G1948" t="s">
        <v>10254</v>
      </c>
      <c r="H1948">
        <v>0</v>
      </c>
      <c r="I1948">
        <v>0</v>
      </c>
      <c r="J1948">
        <v>2040</v>
      </c>
      <c r="K1948" t="s">
        <v>10255</v>
      </c>
      <c r="L1948" t="s">
        <v>412</v>
      </c>
    </row>
    <row r="1949" spans="1:12" x14ac:dyDescent="0.35">
      <c r="A1949">
        <v>10</v>
      </c>
      <c r="B1949">
        <v>10</v>
      </c>
      <c r="C1949" t="s">
        <v>26</v>
      </c>
      <c r="D1949">
        <v>16070</v>
      </c>
      <c r="E1949">
        <v>62</v>
      </c>
      <c r="F1949" t="s">
        <v>411</v>
      </c>
      <c r="G1949" t="s">
        <v>10256</v>
      </c>
      <c r="H1949">
        <v>1</v>
      </c>
      <c r="I1949">
        <v>0.02</v>
      </c>
      <c r="J1949">
        <v>2050</v>
      </c>
      <c r="K1949" t="s">
        <v>10257</v>
      </c>
      <c r="L1949" t="s">
        <v>412</v>
      </c>
    </row>
    <row r="1950" spans="1:12" x14ac:dyDescent="0.35">
      <c r="A1950">
        <v>10</v>
      </c>
      <c r="B1950">
        <v>10</v>
      </c>
      <c r="C1950" t="s">
        <v>26</v>
      </c>
      <c r="D1950">
        <v>16070</v>
      </c>
      <c r="E1950">
        <v>62</v>
      </c>
      <c r="F1950" t="s">
        <v>411</v>
      </c>
      <c r="G1950" t="s">
        <v>10258</v>
      </c>
      <c r="H1950">
        <v>1</v>
      </c>
      <c r="I1950">
        <v>0.02</v>
      </c>
      <c r="J1950">
        <v>2060</v>
      </c>
      <c r="K1950" t="s">
        <v>10259</v>
      </c>
      <c r="L1950" t="s">
        <v>412</v>
      </c>
    </row>
    <row r="1951" spans="1:12" x14ac:dyDescent="0.35">
      <c r="A1951">
        <v>10</v>
      </c>
      <c r="B1951">
        <v>10</v>
      </c>
      <c r="C1951" t="s">
        <v>26</v>
      </c>
      <c r="D1951">
        <v>16070</v>
      </c>
      <c r="E1951">
        <v>62</v>
      </c>
      <c r="F1951" t="s">
        <v>411</v>
      </c>
      <c r="G1951" t="s">
        <v>10260</v>
      </c>
      <c r="H1951">
        <v>0</v>
      </c>
      <c r="I1951">
        <v>0</v>
      </c>
      <c r="J1951">
        <v>2070</v>
      </c>
      <c r="K1951" t="s">
        <v>10261</v>
      </c>
      <c r="L1951" t="s">
        <v>412</v>
      </c>
    </row>
    <row r="1952" spans="1:12" x14ac:dyDescent="0.35">
      <c r="A1952">
        <v>10</v>
      </c>
      <c r="B1952">
        <v>10</v>
      </c>
      <c r="C1952" t="s">
        <v>26</v>
      </c>
      <c r="D1952">
        <v>16070</v>
      </c>
      <c r="E1952">
        <v>62</v>
      </c>
      <c r="F1952" t="s">
        <v>411</v>
      </c>
      <c r="G1952" t="s">
        <v>10262</v>
      </c>
      <c r="H1952">
        <v>0</v>
      </c>
      <c r="I1952">
        <v>0</v>
      </c>
      <c r="J1952">
        <v>2080</v>
      </c>
      <c r="K1952" t="s">
        <v>10263</v>
      </c>
      <c r="L1952" t="s">
        <v>412</v>
      </c>
    </row>
    <row r="1953" spans="1:12" x14ac:dyDescent="0.35">
      <c r="A1953">
        <v>10</v>
      </c>
      <c r="B1953">
        <v>10</v>
      </c>
      <c r="C1953" t="s">
        <v>26</v>
      </c>
      <c r="D1953">
        <v>16070</v>
      </c>
      <c r="E1953">
        <v>62</v>
      </c>
      <c r="F1953" t="s">
        <v>411</v>
      </c>
      <c r="G1953" t="s">
        <v>10264</v>
      </c>
      <c r="H1953">
        <v>1</v>
      </c>
      <c r="I1953">
        <v>0.02</v>
      </c>
      <c r="J1953">
        <v>2090</v>
      </c>
      <c r="K1953" t="s">
        <v>10265</v>
      </c>
      <c r="L1953" t="s">
        <v>412</v>
      </c>
    </row>
    <row r="1954" spans="1:12" x14ac:dyDescent="0.35">
      <c r="A1954">
        <v>10</v>
      </c>
      <c r="B1954">
        <v>10</v>
      </c>
      <c r="C1954" t="s">
        <v>26</v>
      </c>
      <c r="D1954">
        <v>16070</v>
      </c>
      <c r="E1954">
        <v>62</v>
      </c>
      <c r="F1954" t="s">
        <v>411</v>
      </c>
      <c r="G1954" t="s">
        <v>10266</v>
      </c>
      <c r="H1954">
        <v>1</v>
      </c>
      <c r="I1954">
        <v>0.02</v>
      </c>
      <c r="J1954">
        <v>2100</v>
      </c>
      <c r="K1954" t="s">
        <v>10267</v>
      </c>
      <c r="L1954" t="s">
        <v>412</v>
      </c>
    </row>
    <row r="1955" spans="1:12" x14ac:dyDescent="0.35">
      <c r="A1955">
        <v>10</v>
      </c>
      <c r="B1955">
        <v>10</v>
      </c>
      <c r="C1955" t="s">
        <v>26</v>
      </c>
      <c r="D1955">
        <v>16070</v>
      </c>
      <c r="E1955">
        <v>62</v>
      </c>
      <c r="F1955" t="s">
        <v>411</v>
      </c>
      <c r="G1955" t="s">
        <v>10268</v>
      </c>
      <c r="H1955">
        <v>1</v>
      </c>
      <c r="I1955">
        <v>0.02</v>
      </c>
      <c r="J1955">
        <v>2110</v>
      </c>
      <c r="K1955" t="s">
        <v>10269</v>
      </c>
      <c r="L1955" t="s">
        <v>412</v>
      </c>
    </row>
    <row r="1956" spans="1:12" x14ac:dyDescent="0.35">
      <c r="A1956">
        <v>10</v>
      </c>
      <c r="B1956">
        <v>10</v>
      </c>
      <c r="C1956" t="s">
        <v>26</v>
      </c>
      <c r="D1956">
        <v>16070</v>
      </c>
      <c r="E1956">
        <v>62</v>
      </c>
      <c r="F1956" t="s">
        <v>411</v>
      </c>
      <c r="G1956" t="s">
        <v>10270</v>
      </c>
      <c r="H1956">
        <v>1</v>
      </c>
      <c r="I1956">
        <v>0.02</v>
      </c>
      <c r="J1956">
        <v>2120</v>
      </c>
      <c r="K1956" t="s">
        <v>10271</v>
      </c>
      <c r="L1956" t="s">
        <v>412</v>
      </c>
    </row>
    <row r="1957" spans="1:12" x14ac:dyDescent="0.35">
      <c r="A1957">
        <v>10</v>
      </c>
      <c r="B1957">
        <v>10</v>
      </c>
      <c r="C1957" t="s">
        <v>26</v>
      </c>
      <c r="D1957">
        <v>16070</v>
      </c>
      <c r="E1957">
        <v>62</v>
      </c>
      <c r="F1957" t="s">
        <v>411</v>
      </c>
      <c r="G1957" t="s">
        <v>10272</v>
      </c>
      <c r="H1957">
        <v>1</v>
      </c>
      <c r="I1957">
        <v>0.02</v>
      </c>
      <c r="J1957">
        <v>2130</v>
      </c>
      <c r="K1957" t="s">
        <v>10273</v>
      </c>
      <c r="L1957" t="s">
        <v>412</v>
      </c>
    </row>
    <row r="1958" spans="1:12" x14ac:dyDescent="0.35">
      <c r="A1958">
        <v>10</v>
      </c>
      <c r="B1958">
        <v>10</v>
      </c>
      <c r="C1958" t="s">
        <v>26</v>
      </c>
      <c r="D1958">
        <v>16070</v>
      </c>
      <c r="E1958">
        <v>62</v>
      </c>
      <c r="F1958" t="s">
        <v>411</v>
      </c>
      <c r="G1958" t="s">
        <v>10274</v>
      </c>
      <c r="H1958">
        <v>1</v>
      </c>
      <c r="I1958">
        <v>0.02</v>
      </c>
      <c r="J1958">
        <v>2140</v>
      </c>
      <c r="K1958" t="s">
        <v>10275</v>
      </c>
      <c r="L1958" t="s">
        <v>412</v>
      </c>
    </row>
    <row r="1959" spans="1:12" x14ac:dyDescent="0.35">
      <c r="A1959">
        <v>10</v>
      </c>
      <c r="B1959">
        <v>10</v>
      </c>
      <c r="C1959" t="s">
        <v>26</v>
      </c>
      <c r="D1959">
        <v>16070</v>
      </c>
      <c r="E1959">
        <v>62</v>
      </c>
      <c r="F1959" t="s">
        <v>411</v>
      </c>
      <c r="G1959" t="s">
        <v>10276</v>
      </c>
      <c r="H1959">
        <v>2</v>
      </c>
      <c r="I1959">
        <v>0.03</v>
      </c>
      <c r="J1959">
        <v>2150</v>
      </c>
      <c r="K1959" t="s">
        <v>10277</v>
      </c>
      <c r="L1959" t="s">
        <v>412</v>
      </c>
    </row>
    <row r="1960" spans="1:12" x14ac:dyDescent="0.35">
      <c r="A1960">
        <v>10</v>
      </c>
      <c r="B1960">
        <v>10</v>
      </c>
      <c r="C1960" t="s">
        <v>26</v>
      </c>
      <c r="D1960">
        <v>16070</v>
      </c>
      <c r="E1960">
        <v>62</v>
      </c>
      <c r="F1960" t="s">
        <v>411</v>
      </c>
      <c r="G1960" t="s">
        <v>10278</v>
      </c>
      <c r="H1960">
        <v>1</v>
      </c>
      <c r="I1960">
        <v>0.02</v>
      </c>
      <c r="J1960">
        <v>2160</v>
      </c>
      <c r="K1960" t="s">
        <v>10279</v>
      </c>
      <c r="L1960" t="s">
        <v>412</v>
      </c>
    </row>
    <row r="1961" spans="1:12" x14ac:dyDescent="0.35">
      <c r="A1961">
        <v>10</v>
      </c>
      <c r="B1961">
        <v>10</v>
      </c>
      <c r="C1961" t="s">
        <v>26</v>
      </c>
      <c r="D1961">
        <v>16070</v>
      </c>
      <c r="E1961">
        <v>62</v>
      </c>
      <c r="F1961" t="s">
        <v>411</v>
      </c>
      <c r="G1961" t="s">
        <v>10280</v>
      </c>
      <c r="H1961">
        <v>1</v>
      </c>
      <c r="I1961">
        <v>0.02</v>
      </c>
      <c r="J1961">
        <v>2170</v>
      </c>
      <c r="K1961" t="s">
        <v>10281</v>
      </c>
      <c r="L1961" t="s">
        <v>412</v>
      </c>
    </row>
    <row r="1962" spans="1:12" x14ac:dyDescent="0.35">
      <c r="A1962">
        <v>10</v>
      </c>
      <c r="B1962">
        <v>10</v>
      </c>
      <c r="C1962" t="s">
        <v>26</v>
      </c>
      <c r="D1962">
        <v>16070</v>
      </c>
      <c r="E1962">
        <v>62</v>
      </c>
      <c r="F1962" t="s">
        <v>411</v>
      </c>
      <c r="G1962" t="s">
        <v>10282</v>
      </c>
      <c r="H1962">
        <v>1</v>
      </c>
      <c r="I1962">
        <v>0.02</v>
      </c>
      <c r="J1962">
        <v>2180</v>
      </c>
      <c r="K1962" t="s">
        <v>10283</v>
      </c>
      <c r="L1962" t="s">
        <v>412</v>
      </c>
    </row>
    <row r="1963" spans="1:12" x14ac:dyDescent="0.35">
      <c r="A1963">
        <v>10</v>
      </c>
      <c r="B1963">
        <v>10</v>
      </c>
      <c r="C1963" t="s">
        <v>26</v>
      </c>
      <c r="D1963">
        <v>16070</v>
      </c>
      <c r="E1963">
        <v>62</v>
      </c>
      <c r="F1963" t="s">
        <v>411</v>
      </c>
      <c r="G1963" t="s">
        <v>10284</v>
      </c>
      <c r="H1963">
        <v>1</v>
      </c>
      <c r="I1963">
        <v>0.02</v>
      </c>
      <c r="J1963">
        <v>2190</v>
      </c>
      <c r="K1963" t="s">
        <v>10285</v>
      </c>
      <c r="L1963" t="s">
        <v>412</v>
      </c>
    </row>
    <row r="1964" spans="1:12" x14ac:dyDescent="0.35">
      <c r="A1964">
        <v>10</v>
      </c>
      <c r="B1964">
        <v>10</v>
      </c>
      <c r="C1964" t="s">
        <v>26</v>
      </c>
      <c r="D1964">
        <v>16070</v>
      </c>
      <c r="E1964">
        <v>62</v>
      </c>
      <c r="F1964" t="s">
        <v>411</v>
      </c>
      <c r="G1964" t="s">
        <v>10286</v>
      </c>
      <c r="H1964">
        <v>2</v>
      </c>
      <c r="I1964">
        <v>0.03</v>
      </c>
      <c r="J1964">
        <v>2200</v>
      </c>
      <c r="K1964" t="s">
        <v>10287</v>
      </c>
      <c r="L1964" t="s">
        <v>412</v>
      </c>
    </row>
    <row r="1965" spans="1:12" x14ac:dyDescent="0.35">
      <c r="A1965">
        <v>10</v>
      </c>
      <c r="B1965">
        <v>10</v>
      </c>
      <c r="C1965" t="s">
        <v>26</v>
      </c>
      <c r="D1965">
        <v>16070</v>
      </c>
      <c r="E1965">
        <v>62</v>
      </c>
      <c r="F1965" t="s">
        <v>411</v>
      </c>
      <c r="G1965" t="s">
        <v>10288</v>
      </c>
      <c r="H1965">
        <v>1</v>
      </c>
      <c r="I1965">
        <v>0.02</v>
      </c>
      <c r="J1965">
        <v>2210</v>
      </c>
      <c r="K1965" t="s">
        <v>10289</v>
      </c>
      <c r="L1965" t="s">
        <v>412</v>
      </c>
    </row>
    <row r="1966" spans="1:12" x14ac:dyDescent="0.35">
      <c r="A1966">
        <v>10</v>
      </c>
      <c r="B1966">
        <v>10</v>
      </c>
      <c r="C1966" t="s">
        <v>26</v>
      </c>
      <c r="D1966">
        <v>16070</v>
      </c>
      <c r="E1966">
        <v>62</v>
      </c>
      <c r="F1966" t="s">
        <v>411</v>
      </c>
      <c r="G1966" t="s">
        <v>10290</v>
      </c>
      <c r="H1966">
        <v>1</v>
      </c>
      <c r="I1966">
        <v>0.02</v>
      </c>
      <c r="J1966">
        <v>2220</v>
      </c>
      <c r="K1966" t="s">
        <v>10291</v>
      </c>
      <c r="L1966" t="s">
        <v>412</v>
      </c>
    </row>
    <row r="1967" spans="1:12" x14ac:dyDescent="0.35">
      <c r="A1967">
        <v>10</v>
      </c>
      <c r="B1967">
        <v>10</v>
      </c>
      <c r="C1967" t="s">
        <v>26</v>
      </c>
      <c r="D1967">
        <v>16070</v>
      </c>
      <c r="E1967">
        <v>62</v>
      </c>
      <c r="F1967" t="s">
        <v>411</v>
      </c>
      <c r="G1967" t="s">
        <v>10292</v>
      </c>
      <c r="H1967">
        <v>1</v>
      </c>
      <c r="I1967">
        <v>0.02</v>
      </c>
      <c r="J1967">
        <v>2230</v>
      </c>
      <c r="K1967" t="s">
        <v>10293</v>
      </c>
      <c r="L1967" t="s">
        <v>412</v>
      </c>
    </row>
    <row r="1968" spans="1:12" x14ac:dyDescent="0.35">
      <c r="A1968">
        <v>10</v>
      </c>
      <c r="B1968">
        <v>10</v>
      </c>
      <c r="C1968" t="s">
        <v>26</v>
      </c>
      <c r="D1968">
        <v>16070</v>
      </c>
      <c r="E1968">
        <v>62</v>
      </c>
      <c r="F1968" t="s">
        <v>411</v>
      </c>
      <c r="G1968" t="s">
        <v>10294</v>
      </c>
      <c r="H1968">
        <v>3</v>
      </c>
      <c r="I1968">
        <v>0.05</v>
      </c>
      <c r="J1968">
        <v>2240</v>
      </c>
      <c r="K1968" t="s">
        <v>10295</v>
      </c>
      <c r="L1968" t="s">
        <v>412</v>
      </c>
    </row>
    <row r="1969" spans="1:12" x14ac:dyDescent="0.35">
      <c r="A1969">
        <v>10</v>
      </c>
      <c r="B1969">
        <v>10</v>
      </c>
      <c r="C1969" t="s">
        <v>26</v>
      </c>
      <c r="D1969">
        <v>16070</v>
      </c>
      <c r="E1969">
        <v>62</v>
      </c>
      <c r="F1969" t="s">
        <v>411</v>
      </c>
      <c r="G1969" t="s">
        <v>10296</v>
      </c>
      <c r="H1969">
        <v>2</v>
      </c>
      <c r="I1969">
        <v>0.03</v>
      </c>
      <c r="J1969">
        <v>2250</v>
      </c>
      <c r="K1969" t="s">
        <v>10297</v>
      </c>
      <c r="L1969" t="s">
        <v>412</v>
      </c>
    </row>
    <row r="1970" spans="1:12" x14ac:dyDescent="0.35">
      <c r="A1970">
        <v>10</v>
      </c>
      <c r="B1970">
        <v>10</v>
      </c>
      <c r="C1970" t="s">
        <v>26</v>
      </c>
      <c r="D1970">
        <v>16070</v>
      </c>
      <c r="E1970">
        <v>62</v>
      </c>
      <c r="F1970" t="s">
        <v>411</v>
      </c>
      <c r="G1970" t="s">
        <v>10298</v>
      </c>
      <c r="H1970">
        <v>3</v>
      </c>
      <c r="I1970">
        <v>0.05</v>
      </c>
      <c r="J1970">
        <v>2260</v>
      </c>
      <c r="K1970" t="s">
        <v>10299</v>
      </c>
      <c r="L1970" t="s">
        <v>412</v>
      </c>
    </row>
    <row r="1971" spans="1:12" x14ac:dyDescent="0.35">
      <c r="A1971">
        <v>10</v>
      </c>
      <c r="B1971">
        <v>10</v>
      </c>
      <c r="C1971" t="s">
        <v>26</v>
      </c>
      <c r="D1971">
        <v>16070</v>
      </c>
      <c r="E1971">
        <v>62</v>
      </c>
      <c r="F1971" t="s">
        <v>411</v>
      </c>
      <c r="G1971" t="s">
        <v>10300</v>
      </c>
      <c r="H1971">
        <v>1</v>
      </c>
      <c r="I1971">
        <v>0.02</v>
      </c>
      <c r="J1971">
        <v>2270</v>
      </c>
      <c r="K1971" t="s">
        <v>10301</v>
      </c>
      <c r="L1971" t="s">
        <v>412</v>
      </c>
    </row>
    <row r="1972" spans="1:12" x14ac:dyDescent="0.35">
      <c r="A1972">
        <v>10</v>
      </c>
      <c r="B1972">
        <v>10</v>
      </c>
      <c r="C1972" t="s">
        <v>26</v>
      </c>
      <c r="D1972">
        <v>16070</v>
      </c>
      <c r="E1972">
        <v>62</v>
      </c>
      <c r="F1972" t="s">
        <v>411</v>
      </c>
      <c r="G1972" t="s">
        <v>10302</v>
      </c>
      <c r="H1972">
        <v>1</v>
      </c>
      <c r="I1972">
        <v>0.02</v>
      </c>
      <c r="J1972">
        <v>2280</v>
      </c>
      <c r="K1972" t="s">
        <v>10303</v>
      </c>
      <c r="L1972" t="s">
        <v>412</v>
      </c>
    </row>
    <row r="1973" spans="1:12" x14ac:dyDescent="0.35">
      <c r="A1973">
        <v>10</v>
      </c>
      <c r="B1973">
        <v>10</v>
      </c>
      <c r="C1973" t="s">
        <v>26</v>
      </c>
      <c r="D1973">
        <v>16070</v>
      </c>
      <c r="E1973">
        <v>62</v>
      </c>
      <c r="F1973" t="s">
        <v>411</v>
      </c>
      <c r="G1973" t="s">
        <v>10304</v>
      </c>
      <c r="H1973">
        <v>1</v>
      </c>
      <c r="I1973">
        <v>0.02</v>
      </c>
      <c r="J1973">
        <v>2290</v>
      </c>
      <c r="K1973" t="s">
        <v>10305</v>
      </c>
      <c r="L1973" t="s">
        <v>412</v>
      </c>
    </row>
    <row r="1974" spans="1:12" x14ac:dyDescent="0.35">
      <c r="A1974">
        <v>10</v>
      </c>
      <c r="B1974">
        <v>10</v>
      </c>
      <c r="C1974" t="s">
        <v>26</v>
      </c>
      <c r="D1974">
        <v>16070</v>
      </c>
      <c r="E1974">
        <v>62</v>
      </c>
      <c r="F1974" t="s">
        <v>411</v>
      </c>
      <c r="G1974" t="s">
        <v>10306</v>
      </c>
      <c r="H1974">
        <v>12</v>
      </c>
      <c r="I1974">
        <v>0.2</v>
      </c>
      <c r="J1974">
        <v>2300</v>
      </c>
      <c r="K1974" t="s">
        <v>10307</v>
      </c>
      <c r="L1974" t="s">
        <v>412</v>
      </c>
    </row>
    <row r="1975" spans="1:12" x14ac:dyDescent="0.35">
      <c r="A1975">
        <v>10</v>
      </c>
      <c r="B1975">
        <v>10</v>
      </c>
      <c r="C1975" t="s">
        <v>26</v>
      </c>
      <c r="D1975">
        <v>16070</v>
      </c>
      <c r="E1975">
        <v>62</v>
      </c>
      <c r="F1975" t="s">
        <v>411</v>
      </c>
      <c r="G1975" t="s">
        <v>10308</v>
      </c>
      <c r="H1975">
        <v>1</v>
      </c>
      <c r="I1975">
        <v>0.02</v>
      </c>
      <c r="J1975">
        <v>2310</v>
      </c>
      <c r="K1975" t="s">
        <v>10309</v>
      </c>
      <c r="L1975" t="s">
        <v>412</v>
      </c>
    </row>
    <row r="1976" spans="1:12" x14ac:dyDescent="0.35">
      <c r="A1976">
        <v>10</v>
      </c>
      <c r="B1976">
        <v>10</v>
      </c>
      <c r="C1976" t="s">
        <v>26</v>
      </c>
      <c r="D1976">
        <v>16070</v>
      </c>
      <c r="E1976">
        <v>62</v>
      </c>
      <c r="F1976" t="s">
        <v>411</v>
      </c>
      <c r="G1976" t="s">
        <v>10310</v>
      </c>
      <c r="H1976">
        <v>1</v>
      </c>
      <c r="I1976">
        <v>0.02</v>
      </c>
      <c r="J1976">
        <v>2320</v>
      </c>
      <c r="K1976" t="s">
        <v>10311</v>
      </c>
      <c r="L1976" t="s">
        <v>412</v>
      </c>
    </row>
    <row r="1977" spans="1:12" x14ac:dyDescent="0.35">
      <c r="A1977">
        <v>10</v>
      </c>
      <c r="B1977">
        <v>10</v>
      </c>
      <c r="C1977" t="s">
        <v>26</v>
      </c>
      <c r="D1977">
        <v>16070</v>
      </c>
      <c r="E1977">
        <v>62</v>
      </c>
      <c r="F1977" t="s">
        <v>411</v>
      </c>
      <c r="G1977" t="s">
        <v>10312</v>
      </c>
      <c r="H1977">
        <v>1</v>
      </c>
      <c r="I1977">
        <v>0.02</v>
      </c>
      <c r="J1977">
        <v>2330</v>
      </c>
      <c r="K1977" t="s">
        <v>10313</v>
      </c>
      <c r="L1977" t="s">
        <v>412</v>
      </c>
    </row>
    <row r="1978" spans="1:12" x14ac:dyDescent="0.35">
      <c r="A1978">
        <v>10</v>
      </c>
      <c r="B1978">
        <v>10</v>
      </c>
      <c r="C1978" t="s">
        <v>26</v>
      </c>
      <c r="D1978">
        <v>16070</v>
      </c>
      <c r="E1978">
        <v>62</v>
      </c>
      <c r="F1978" t="s">
        <v>411</v>
      </c>
      <c r="G1978" t="s">
        <v>10314</v>
      </c>
      <c r="H1978">
        <v>1</v>
      </c>
      <c r="I1978">
        <v>0.02</v>
      </c>
      <c r="J1978">
        <v>2340</v>
      </c>
      <c r="K1978" t="s">
        <v>10315</v>
      </c>
      <c r="L1978" t="s">
        <v>412</v>
      </c>
    </row>
    <row r="1979" spans="1:12" x14ac:dyDescent="0.35">
      <c r="A1979">
        <v>10</v>
      </c>
      <c r="B1979">
        <v>10</v>
      </c>
      <c r="C1979" t="s">
        <v>26</v>
      </c>
      <c r="D1979">
        <v>16070</v>
      </c>
      <c r="E1979">
        <v>62</v>
      </c>
      <c r="F1979" t="s">
        <v>411</v>
      </c>
      <c r="G1979" t="s">
        <v>10316</v>
      </c>
      <c r="H1979">
        <v>1</v>
      </c>
      <c r="I1979">
        <v>0.02</v>
      </c>
      <c r="J1979">
        <v>2350</v>
      </c>
      <c r="K1979" t="s">
        <v>10317</v>
      </c>
      <c r="L1979" t="s">
        <v>412</v>
      </c>
    </row>
    <row r="1980" spans="1:12" x14ac:dyDescent="0.35">
      <c r="A1980">
        <v>10</v>
      </c>
      <c r="B1980">
        <v>10</v>
      </c>
      <c r="C1980" t="s">
        <v>26</v>
      </c>
      <c r="D1980">
        <v>16070</v>
      </c>
      <c r="E1980">
        <v>62</v>
      </c>
      <c r="F1980" t="s">
        <v>411</v>
      </c>
      <c r="G1980" t="s">
        <v>10318</v>
      </c>
      <c r="H1980">
        <v>5</v>
      </c>
      <c r="I1980">
        <v>0.08</v>
      </c>
      <c r="J1980">
        <v>2360</v>
      </c>
      <c r="K1980" t="s">
        <v>10319</v>
      </c>
      <c r="L1980" t="s">
        <v>412</v>
      </c>
    </row>
    <row r="1981" spans="1:12" x14ac:dyDescent="0.35">
      <c r="A1981">
        <v>10</v>
      </c>
      <c r="B1981">
        <v>10</v>
      </c>
      <c r="C1981" t="s">
        <v>26</v>
      </c>
      <c r="D1981">
        <v>16070</v>
      </c>
      <c r="E1981">
        <v>62</v>
      </c>
      <c r="F1981" t="s">
        <v>411</v>
      </c>
      <c r="G1981" t="s">
        <v>10320</v>
      </c>
      <c r="H1981">
        <v>0</v>
      </c>
      <c r="I1981">
        <v>0</v>
      </c>
      <c r="J1981">
        <v>2370</v>
      </c>
      <c r="K1981" t="s">
        <v>10321</v>
      </c>
      <c r="L1981" t="s">
        <v>412</v>
      </c>
    </row>
    <row r="1982" spans="1:12" x14ac:dyDescent="0.35">
      <c r="A1982">
        <v>10</v>
      </c>
      <c r="B1982">
        <v>10</v>
      </c>
      <c r="C1982" t="s">
        <v>26</v>
      </c>
      <c r="D1982">
        <v>16070</v>
      </c>
      <c r="E1982">
        <v>62</v>
      </c>
      <c r="F1982" t="s">
        <v>411</v>
      </c>
      <c r="G1982" t="s">
        <v>10322</v>
      </c>
      <c r="H1982">
        <v>1</v>
      </c>
      <c r="I1982">
        <v>0.02</v>
      </c>
      <c r="J1982">
        <v>2380</v>
      </c>
      <c r="K1982" t="s">
        <v>10323</v>
      </c>
      <c r="L1982" t="s">
        <v>412</v>
      </c>
    </row>
    <row r="1983" spans="1:12" x14ac:dyDescent="0.35">
      <c r="A1983">
        <v>10</v>
      </c>
      <c r="B1983">
        <v>10</v>
      </c>
      <c r="C1983" t="s">
        <v>26</v>
      </c>
      <c r="D1983">
        <v>16070</v>
      </c>
      <c r="E1983">
        <v>62</v>
      </c>
      <c r="F1983" t="s">
        <v>411</v>
      </c>
      <c r="G1983" t="s">
        <v>10324</v>
      </c>
      <c r="H1983">
        <v>1</v>
      </c>
      <c r="I1983">
        <v>0.02</v>
      </c>
      <c r="J1983">
        <v>2390</v>
      </c>
      <c r="K1983" t="s">
        <v>10325</v>
      </c>
      <c r="L1983" t="s">
        <v>412</v>
      </c>
    </row>
    <row r="1984" spans="1:12" x14ac:dyDescent="0.35">
      <c r="A1984">
        <v>10</v>
      </c>
      <c r="B1984">
        <v>10</v>
      </c>
      <c r="C1984" t="s">
        <v>26</v>
      </c>
      <c r="D1984">
        <v>16070</v>
      </c>
      <c r="E1984">
        <v>62</v>
      </c>
      <c r="F1984" t="s">
        <v>411</v>
      </c>
      <c r="G1984" t="s">
        <v>10326</v>
      </c>
      <c r="H1984">
        <v>1</v>
      </c>
      <c r="I1984">
        <v>0.02</v>
      </c>
      <c r="J1984">
        <v>2400</v>
      </c>
      <c r="K1984" t="s">
        <v>10327</v>
      </c>
      <c r="L1984" t="s">
        <v>412</v>
      </c>
    </row>
    <row r="1985" spans="1:12" x14ac:dyDescent="0.35">
      <c r="A1985">
        <v>10</v>
      </c>
      <c r="B1985">
        <v>10</v>
      </c>
      <c r="C1985" t="s">
        <v>26</v>
      </c>
      <c r="D1985">
        <v>16070</v>
      </c>
      <c r="E1985">
        <v>62</v>
      </c>
      <c r="F1985" t="s">
        <v>411</v>
      </c>
      <c r="G1985" t="s">
        <v>10328</v>
      </c>
      <c r="H1985">
        <v>2</v>
      </c>
      <c r="I1985">
        <v>0.03</v>
      </c>
      <c r="J1985">
        <v>2410</v>
      </c>
      <c r="K1985" t="s">
        <v>10329</v>
      </c>
      <c r="L1985" t="s">
        <v>412</v>
      </c>
    </row>
    <row r="1986" spans="1:12" x14ac:dyDescent="0.35">
      <c r="A1986">
        <v>10</v>
      </c>
      <c r="B1986">
        <v>10</v>
      </c>
      <c r="C1986" t="s">
        <v>26</v>
      </c>
      <c r="D1986">
        <v>16070</v>
      </c>
      <c r="E1986">
        <v>62</v>
      </c>
      <c r="F1986" t="s">
        <v>411</v>
      </c>
      <c r="G1986" t="s">
        <v>10330</v>
      </c>
      <c r="H1986">
        <v>0</v>
      </c>
      <c r="I1986">
        <v>0</v>
      </c>
      <c r="J1986">
        <v>2420</v>
      </c>
      <c r="K1986" t="s">
        <v>10331</v>
      </c>
      <c r="L1986" t="s">
        <v>412</v>
      </c>
    </row>
    <row r="1987" spans="1:12" x14ac:dyDescent="0.35">
      <c r="A1987">
        <v>10</v>
      </c>
      <c r="B1987">
        <v>10</v>
      </c>
      <c r="C1987" t="s">
        <v>26</v>
      </c>
      <c r="D1987">
        <v>16070</v>
      </c>
      <c r="E1987">
        <v>62</v>
      </c>
      <c r="F1987" t="s">
        <v>411</v>
      </c>
      <c r="G1987" t="s">
        <v>10332</v>
      </c>
      <c r="H1987">
        <v>0</v>
      </c>
      <c r="I1987">
        <v>0</v>
      </c>
      <c r="J1987">
        <v>2430</v>
      </c>
      <c r="K1987" t="s">
        <v>10333</v>
      </c>
      <c r="L1987" t="s">
        <v>412</v>
      </c>
    </row>
    <row r="1988" spans="1:12" x14ac:dyDescent="0.35">
      <c r="A1988">
        <v>10</v>
      </c>
      <c r="B1988">
        <v>10</v>
      </c>
      <c r="C1988" t="s">
        <v>26</v>
      </c>
      <c r="D1988">
        <v>16070</v>
      </c>
      <c r="E1988">
        <v>62</v>
      </c>
      <c r="F1988" t="s">
        <v>411</v>
      </c>
      <c r="G1988" t="s">
        <v>10334</v>
      </c>
      <c r="H1988">
        <v>1</v>
      </c>
      <c r="I1988">
        <v>0.02</v>
      </c>
      <c r="J1988">
        <v>2440</v>
      </c>
      <c r="K1988" t="s">
        <v>10335</v>
      </c>
      <c r="L1988" t="s">
        <v>412</v>
      </c>
    </row>
    <row r="1989" spans="1:12" x14ac:dyDescent="0.35">
      <c r="A1989">
        <v>10</v>
      </c>
      <c r="B1989">
        <v>10</v>
      </c>
      <c r="C1989" t="s">
        <v>26</v>
      </c>
      <c r="D1989">
        <v>16070</v>
      </c>
      <c r="E1989">
        <v>62</v>
      </c>
      <c r="F1989" t="s">
        <v>411</v>
      </c>
      <c r="G1989" t="s">
        <v>10336</v>
      </c>
      <c r="H1989">
        <v>8</v>
      </c>
      <c r="I1989">
        <v>0.13</v>
      </c>
      <c r="J1989">
        <v>2450</v>
      </c>
      <c r="K1989" t="s">
        <v>10337</v>
      </c>
      <c r="L1989" t="s">
        <v>412</v>
      </c>
    </row>
    <row r="1990" spans="1:12" x14ac:dyDescent="0.35">
      <c r="A1990">
        <v>10</v>
      </c>
      <c r="B1990">
        <v>10</v>
      </c>
      <c r="C1990" t="s">
        <v>26</v>
      </c>
      <c r="D1990">
        <v>16070</v>
      </c>
      <c r="E1990">
        <v>62</v>
      </c>
      <c r="F1990" t="s">
        <v>411</v>
      </c>
      <c r="G1990" t="s">
        <v>10338</v>
      </c>
      <c r="H1990">
        <v>1</v>
      </c>
      <c r="I1990">
        <v>0.02</v>
      </c>
      <c r="J1990">
        <v>2460</v>
      </c>
      <c r="K1990" t="s">
        <v>10339</v>
      </c>
      <c r="L1990" t="s">
        <v>412</v>
      </c>
    </row>
    <row r="1991" spans="1:12" x14ac:dyDescent="0.35">
      <c r="A1991">
        <v>10</v>
      </c>
      <c r="B1991">
        <v>10</v>
      </c>
      <c r="C1991" t="s">
        <v>26</v>
      </c>
      <c r="D1991">
        <v>16070</v>
      </c>
      <c r="E1991">
        <v>62</v>
      </c>
      <c r="F1991" t="s">
        <v>411</v>
      </c>
      <c r="G1991" t="s">
        <v>10340</v>
      </c>
      <c r="H1991">
        <v>1</v>
      </c>
      <c r="I1991">
        <v>0.02</v>
      </c>
      <c r="J1991">
        <v>2470</v>
      </c>
      <c r="K1991" t="s">
        <v>10341</v>
      </c>
      <c r="L1991" t="s">
        <v>412</v>
      </c>
    </row>
    <row r="1992" spans="1:12" x14ac:dyDescent="0.35">
      <c r="A1992">
        <v>10</v>
      </c>
      <c r="B1992">
        <v>10</v>
      </c>
      <c r="C1992" t="s">
        <v>26</v>
      </c>
      <c r="D1992">
        <v>16070</v>
      </c>
      <c r="E1992">
        <v>62</v>
      </c>
      <c r="F1992" t="s">
        <v>411</v>
      </c>
      <c r="G1992" t="s">
        <v>10342</v>
      </c>
      <c r="H1992">
        <v>2</v>
      </c>
      <c r="I1992">
        <v>0.03</v>
      </c>
      <c r="J1992">
        <v>2480</v>
      </c>
      <c r="K1992" t="s">
        <v>10343</v>
      </c>
      <c r="L1992" t="s">
        <v>412</v>
      </c>
    </row>
    <row r="1993" spans="1:12" x14ac:dyDescent="0.35">
      <c r="A1993">
        <v>10</v>
      </c>
      <c r="B1993">
        <v>10</v>
      </c>
      <c r="C1993" t="s">
        <v>26</v>
      </c>
      <c r="D1993">
        <v>16070</v>
      </c>
      <c r="E1993">
        <v>62</v>
      </c>
      <c r="F1993" t="s">
        <v>411</v>
      </c>
      <c r="G1993" t="s">
        <v>10344</v>
      </c>
      <c r="H1993">
        <v>6</v>
      </c>
      <c r="I1993">
        <v>0.1</v>
      </c>
      <c r="J1993">
        <v>2490</v>
      </c>
      <c r="K1993" t="s">
        <v>10345</v>
      </c>
      <c r="L1993" t="s">
        <v>412</v>
      </c>
    </row>
    <row r="1994" spans="1:12" x14ac:dyDescent="0.35">
      <c r="A1994">
        <v>10</v>
      </c>
      <c r="B1994">
        <v>10</v>
      </c>
      <c r="C1994" t="s">
        <v>26</v>
      </c>
      <c r="D1994">
        <v>16070</v>
      </c>
      <c r="E1994">
        <v>62</v>
      </c>
      <c r="F1994" t="s">
        <v>411</v>
      </c>
      <c r="G1994" t="s">
        <v>10346</v>
      </c>
      <c r="H1994">
        <v>1</v>
      </c>
      <c r="I1994">
        <v>0.02</v>
      </c>
      <c r="J1994">
        <v>2500</v>
      </c>
      <c r="K1994" t="s">
        <v>10347</v>
      </c>
      <c r="L1994" t="s">
        <v>412</v>
      </c>
    </row>
    <row r="1995" spans="1:12" x14ac:dyDescent="0.35">
      <c r="A1995">
        <v>10</v>
      </c>
      <c r="B1995">
        <v>10</v>
      </c>
      <c r="C1995" t="s">
        <v>26</v>
      </c>
      <c r="D1995">
        <v>16070</v>
      </c>
      <c r="E1995">
        <v>62</v>
      </c>
      <c r="F1995" t="s">
        <v>411</v>
      </c>
      <c r="G1995" t="s">
        <v>10348</v>
      </c>
      <c r="H1995">
        <v>1</v>
      </c>
      <c r="I1995">
        <v>0.02</v>
      </c>
      <c r="J1995">
        <v>2510</v>
      </c>
      <c r="K1995" t="s">
        <v>10349</v>
      </c>
      <c r="L1995" t="s">
        <v>412</v>
      </c>
    </row>
    <row r="1996" spans="1:12" x14ac:dyDescent="0.35">
      <c r="A1996">
        <v>10</v>
      </c>
      <c r="B1996">
        <v>10</v>
      </c>
      <c r="C1996" t="s">
        <v>26</v>
      </c>
      <c r="D1996">
        <v>16070</v>
      </c>
      <c r="E1996">
        <v>62</v>
      </c>
      <c r="F1996" t="s">
        <v>411</v>
      </c>
      <c r="G1996" t="s">
        <v>10350</v>
      </c>
      <c r="H1996">
        <v>12</v>
      </c>
      <c r="I1996">
        <v>0.2</v>
      </c>
      <c r="J1996">
        <v>2520</v>
      </c>
      <c r="K1996" t="s">
        <v>10351</v>
      </c>
      <c r="L1996" t="s">
        <v>412</v>
      </c>
    </row>
    <row r="1997" spans="1:12" x14ac:dyDescent="0.35">
      <c r="A1997">
        <v>10</v>
      </c>
      <c r="B1997">
        <v>10</v>
      </c>
      <c r="C1997" t="s">
        <v>26</v>
      </c>
      <c r="D1997">
        <v>16070</v>
      </c>
      <c r="E1997">
        <v>62</v>
      </c>
      <c r="F1997" t="s">
        <v>411</v>
      </c>
      <c r="G1997" t="s">
        <v>10352</v>
      </c>
      <c r="H1997">
        <v>1</v>
      </c>
      <c r="I1997">
        <v>0.02</v>
      </c>
      <c r="J1997">
        <v>2530</v>
      </c>
      <c r="K1997" t="s">
        <v>10353</v>
      </c>
      <c r="L1997" t="s">
        <v>412</v>
      </c>
    </row>
    <row r="1998" spans="1:12" x14ac:dyDescent="0.35">
      <c r="A1998">
        <v>10</v>
      </c>
      <c r="B1998">
        <v>10</v>
      </c>
      <c r="C1998" t="s">
        <v>26</v>
      </c>
      <c r="D1998">
        <v>16070</v>
      </c>
      <c r="E1998">
        <v>62</v>
      </c>
      <c r="F1998" t="s">
        <v>411</v>
      </c>
      <c r="G1998" t="s">
        <v>10354</v>
      </c>
      <c r="H1998">
        <v>5</v>
      </c>
      <c r="I1998">
        <v>0.08</v>
      </c>
      <c r="J1998">
        <v>2540</v>
      </c>
      <c r="K1998" t="s">
        <v>10355</v>
      </c>
      <c r="L1998" t="s">
        <v>412</v>
      </c>
    </row>
    <row r="1999" spans="1:12" x14ac:dyDescent="0.35">
      <c r="A1999">
        <v>10</v>
      </c>
      <c r="B1999">
        <v>10</v>
      </c>
      <c r="C1999" t="s">
        <v>26</v>
      </c>
      <c r="D1999">
        <v>16070</v>
      </c>
      <c r="E1999">
        <v>62</v>
      </c>
      <c r="F1999" t="s">
        <v>411</v>
      </c>
      <c r="G1999" t="s">
        <v>10356</v>
      </c>
      <c r="H1999">
        <v>2</v>
      </c>
      <c r="I1999">
        <v>0.03</v>
      </c>
      <c r="J1999">
        <v>2550</v>
      </c>
      <c r="K1999" t="s">
        <v>10357</v>
      </c>
      <c r="L1999" t="s">
        <v>412</v>
      </c>
    </row>
    <row r="2000" spans="1:12" x14ac:dyDescent="0.35">
      <c r="A2000">
        <v>10</v>
      </c>
      <c r="B2000">
        <v>10</v>
      </c>
      <c r="C2000" t="s">
        <v>26</v>
      </c>
      <c r="D2000">
        <v>16070</v>
      </c>
      <c r="E2000">
        <v>62</v>
      </c>
      <c r="F2000" t="s">
        <v>411</v>
      </c>
      <c r="G2000" t="s">
        <v>10358</v>
      </c>
      <c r="H2000">
        <v>1</v>
      </c>
      <c r="I2000">
        <v>0.02</v>
      </c>
      <c r="J2000">
        <v>2560</v>
      </c>
      <c r="K2000" t="s">
        <v>10359</v>
      </c>
      <c r="L2000" t="s">
        <v>412</v>
      </c>
    </row>
    <row r="2001" spans="1:12" x14ac:dyDescent="0.35">
      <c r="A2001">
        <v>10</v>
      </c>
      <c r="B2001">
        <v>10</v>
      </c>
      <c r="C2001" t="s">
        <v>26</v>
      </c>
      <c r="D2001">
        <v>16070</v>
      </c>
      <c r="E2001">
        <v>62</v>
      </c>
      <c r="F2001" t="s">
        <v>411</v>
      </c>
      <c r="G2001" t="s">
        <v>10360</v>
      </c>
      <c r="H2001">
        <v>0</v>
      </c>
      <c r="I2001">
        <v>0</v>
      </c>
      <c r="J2001">
        <v>2570</v>
      </c>
      <c r="K2001" t="s">
        <v>10361</v>
      </c>
      <c r="L2001" t="s">
        <v>412</v>
      </c>
    </row>
    <row r="2002" spans="1:12" x14ac:dyDescent="0.35">
      <c r="A2002">
        <v>10</v>
      </c>
      <c r="B2002">
        <v>10</v>
      </c>
      <c r="C2002" t="s">
        <v>26</v>
      </c>
      <c r="D2002">
        <v>16070</v>
      </c>
      <c r="E2002">
        <v>62</v>
      </c>
      <c r="F2002" t="s">
        <v>411</v>
      </c>
      <c r="G2002" t="s">
        <v>10362</v>
      </c>
      <c r="H2002">
        <v>4</v>
      </c>
      <c r="I2002">
        <v>7.0000000000000007E-2</v>
      </c>
      <c r="J2002">
        <v>2580</v>
      </c>
      <c r="K2002" t="s">
        <v>10363</v>
      </c>
      <c r="L2002" t="s">
        <v>412</v>
      </c>
    </row>
    <row r="2003" spans="1:12" x14ac:dyDescent="0.35">
      <c r="A2003">
        <v>10</v>
      </c>
      <c r="B2003">
        <v>10</v>
      </c>
      <c r="C2003" t="s">
        <v>26</v>
      </c>
      <c r="D2003">
        <v>16070</v>
      </c>
      <c r="E2003">
        <v>62</v>
      </c>
      <c r="F2003" t="s">
        <v>411</v>
      </c>
      <c r="G2003" t="s">
        <v>10364</v>
      </c>
      <c r="H2003">
        <v>17</v>
      </c>
      <c r="I2003">
        <v>0.28000000000000003</v>
      </c>
      <c r="J2003">
        <v>2590</v>
      </c>
      <c r="K2003" t="s">
        <v>10365</v>
      </c>
      <c r="L2003" t="s">
        <v>412</v>
      </c>
    </row>
    <row r="2004" spans="1:12" x14ac:dyDescent="0.35">
      <c r="A2004">
        <v>10</v>
      </c>
      <c r="B2004">
        <v>10</v>
      </c>
      <c r="C2004" t="s">
        <v>26</v>
      </c>
      <c r="D2004">
        <v>16070</v>
      </c>
      <c r="E2004">
        <v>62</v>
      </c>
      <c r="F2004" t="s">
        <v>411</v>
      </c>
      <c r="G2004" t="s">
        <v>10366</v>
      </c>
      <c r="H2004">
        <v>2</v>
      </c>
      <c r="I2004">
        <v>0.03</v>
      </c>
      <c r="J2004">
        <v>2600</v>
      </c>
      <c r="K2004" t="s">
        <v>10367</v>
      </c>
      <c r="L2004" t="s">
        <v>412</v>
      </c>
    </row>
    <row r="2005" spans="1:12" x14ac:dyDescent="0.35">
      <c r="A2005">
        <v>10</v>
      </c>
      <c r="B2005">
        <v>10</v>
      </c>
      <c r="C2005" t="s">
        <v>26</v>
      </c>
      <c r="D2005">
        <v>16070</v>
      </c>
      <c r="E2005">
        <v>62</v>
      </c>
      <c r="F2005" t="s">
        <v>411</v>
      </c>
      <c r="G2005" t="s">
        <v>10368</v>
      </c>
      <c r="H2005">
        <v>22</v>
      </c>
      <c r="I2005">
        <v>0.36</v>
      </c>
      <c r="J2005">
        <v>2610</v>
      </c>
      <c r="K2005" t="s">
        <v>10369</v>
      </c>
      <c r="L2005" t="s">
        <v>412</v>
      </c>
    </row>
    <row r="2006" spans="1:12" x14ac:dyDescent="0.35">
      <c r="A2006">
        <v>10</v>
      </c>
      <c r="B2006">
        <v>10</v>
      </c>
      <c r="C2006" t="s">
        <v>26</v>
      </c>
      <c r="D2006">
        <v>16070</v>
      </c>
      <c r="E2006">
        <v>62</v>
      </c>
      <c r="F2006" t="s">
        <v>411</v>
      </c>
      <c r="G2006" t="s">
        <v>10370</v>
      </c>
      <c r="H2006">
        <v>6</v>
      </c>
      <c r="I2006">
        <v>0.1</v>
      </c>
      <c r="J2006">
        <v>2620</v>
      </c>
      <c r="K2006" t="s">
        <v>10371</v>
      </c>
      <c r="L2006" t="s">
        <v>412</v>
      </c>
    </row>
    <row r="2007" spans="1:12" x14ac:dyDescent="0.35">
      <c r="A2007">
        <v>10</v>
      </c>
      <c r="B2007">
        <v>10</v>
      </c>
      <c r="C2007" t="s">
        <v>26</v>
      </c>
      <c r="D2007">
        <v>16070</v>
      </c>
      <c r="E2007">
        <v>62</v>
      </c>
      <c r="F2007" t="s">
        <v>411</v>
      </c>
      <c r="G2007" t="s">
        <v>10372</v>
      </c>
      <c r="H2007">
        <v>2</v>
      </c>
      <c r="I2007">
        <v>0.03</v>
      </c>
      <c r="J2007">
        <v>2630</v>
      </c>
      <c r="K2007" t="s">
        <v>10373</v>
      </c>
      <c r="L2007" t="s">
        <v>412</v>
      </c>
    </row>
    <row r="2008" spans="1:12" x14ac:dyDescent="0.35">
      <c r="A2008">
        <v>10</v>
      </c>
      <c r="B2008">
        <v>10</v>
      </c>
      <c r="C2008" t="s">
        <v>26</v>
      </c>
      <c r="D2008">
        <v>16070</v>
      </c>
      <c r="E2008">
        <v>62</v>
      </c>
      <c r="F2008" t="s">
        <v>411</v>
      </c>
      <c r="G2008" t="s">
        <v>10374</v>
      </c>
      <c r="H2008">
        <v>3</v>
      </c>
      <c r="I2008">
        <v>0.05</v>
      </c>
      <c r="J2008">
        <v>2640</v>
      </c>
      <c r="K2008" t="s">
        <v>10375</v>
      </c>
      <c r="L2008" t="s">
        <v>412</v>
      </c>
    </row>
    <row r="2009" spans="1:12" x14ac:dyDescent="0.35">
      <c r="A2009">
        <v>10</v>
      </c>
      <c r="B2009">
        <v>10</v>
      </c>
      <c r="C2009" t="s">
        <v>26</v>
      </c>
      <c r="D2009">
        <v>16070</v>
      </c>
      <c r="E2009">
        <v>62</v>
      </c>
      <c r="F2009" t="s">
        <v>411</v>
      </c>
      <c r="G2009" t="s">
        <v>10376</v>
      </c>
      <c r="H2009">
        <v>1</v>
      </c>
      <c r="I2009">
        <v>0.02</v>
      </c>
      <c r="J2009">
        <v>2650</v>
      </c>
      <c r="K2009" t="s">
        <v>10377</v>
      </c>
      <c r="L2009" t="s">
        <v>412</v>
      </c>
    </row>
    <row r="2010" spans="1:12" x14ac:dyDescent="0.35">
      <c r="A2010">
        <v>10</v>
      </c>
      <c r="B2010">
        <v>10</v>
      </c>
      <c r="C2010" t="s">
        <v>26</v>
      </c>
      <c r="D2010">
        <v>16070</v>
      </c>
      <c r="E2010">
        <v>62</v>
      </c>
      <c r="F2010" t="s">
        <v>411</v>
      </c>
      <c r="G2010" t="s">
        <v>10378</v>
      </c>
      <c r="H2010">
        <v>2</v>
      </c>
      <c r="I2010">
        <v>0.03</v>
      </c>
      <c r="J2010">
        <v>2651</v>
      </c>
      <c r="K2010" t="s">
        <v>10191</v>
      </c>
      <c r="L2010" t="s">
        <v>412</v>
      </c>
    </row>
    <row r="2011" spans="1:12" x14ac:dyDescent="0.35">
      <c r="A2011">
        <v>10</v>
      </c>
      <c r="B2011">
        <v>10</v>
      </c>
      <c r="C2011" t="s">
        <v>26</v>
      </c>
      <c r="D2011">
        <v>16070</v>
      </c>
      <c r="E2011">
        <v>62</v>
      </c>
      <c r="F2011" t="s">
        <v>411</v>
      </c>
      <c r="G2011" t="s">
        <v>10379</v>
      </c>
      <c r="H2011">
        <v>3</v>
      </c>
      <c r="I2011">
        <v>0.05</v>
      </c>
      <c r="J2011">
        <v>2660</v>
      </c>
      <c r="K2011" t="s">
        <v>10380</v>
      </c>
      <c r="L2011" t="s">
        <v>412</v>
      </c>
    </row>
    <row r="2012" spans="1:12" x14ac:dyDescent="0.35">
      <c r="A2012">
        <v>10</v>
      </c>
      <c r="B2012">
        <v>10</v>
      </c>
      <c r="C2012" t="s">
        <v>26</v>
      </c>
      <c r="D2012">
        <v>16070</v>
      </c>
      <c r="E2012">
        <v>62</v>
      </c>
      <c r="F2012" t="s">
        <v>411</v>
      </c>
      <c r="G2012" t="s">
        <v>10381</v>
      </c>
      <c r="H2012">
        <v>1</v>
      </c>
      <c r="I2012">
        <v>0.02</v>
      </c>
      <c r="J2012">
        <v>2670</v>
      </c>
      <c r="K2012" t="s">
        <v>10382</v>
      </c>
      <c r="L2012" t="s">
        <v>412</v>
      </c>
    </row>
    <row r="2013" spans="1:12" x14ac:dyDescent="0.35">
      <c r="A2013">
        <v>10</v>
      </c>
      <c r="B2013">
        <v>10</v>
      </c>
      <c r="C2013" t="s">
        <v>26</v>
      </c>
      <c r="D2013">
        <v>16070</v>
      </c>
      <c r="E2013">
        <v>62</v>
      </c>
      <c r="F2013" t="s">
        <v>411</v>
      </c>
      <c r="G2013" t="s">
        <v>10383</v>
      </c>
      <c r="H2013">
        <v>3</v>
      </c>
      <c r="I2013">
        <v>0.05</v>
      </c>
      <c r="J2013">
        <v>2680</v>
      </c>
      <c r="K2013" t="s">
        <v>10384</v>
      </c>
      <c r="L2013" t="s">
        <v>412</v>
      </c>
    </row>
    <row r="2014" spans="1:12" x14ac:dyDescent="0.35">
      <c r="A2014">
        <v>10</v>
      </c>
      <c r="B2014">
        <v>10</v>
      </c>
      <c r="C2014" t="s">
        <v>26</v>
      </c>
      <c r="D2014">
        <v>16070</v>
      </c>
      <c r="E2014">
        <v>62</v>
      </c>
      <c r="F2014" t="s">
        <v>411</v>
      </c>
      <c r="G2014" t="s">
        <v>10385</v>
      </c>
      <c r="H2014">
        <v>1</v>
      </c>
      <c r="I2014">
        <v>0.02</v>
      </c>
      <c r="J2014">
        <v>2690</v>
      </c>
      <c r="K2014" t="s">
        <v>10386</v>
      </c>
      <c r="L2014" t="s">
        <v>412</v>
      </c>
    </row>
    <row r="2015" spans="1:12" x14ac:dyDescent="0.35">
      <c r="A2015">
        <v>10</v>
      </c>
      <c r="B2015">
        <v>10</v>
      </c>
      <c r="C2015" t="s">
        <v>26</v>
      </c>
      <c r="D2015">
        <v>16070</v>
      </c>
      <c r="E2015">
        <v>62</v>
      </c>
      <c r="F2015" t="s">
        <v>411</v>
      </c>
      <c r="G2015" t="s">
        <v>10387</v>
      </c>
      <c r="H2015">
        <v>1</v>
      </c>
      <c r="I2015">
        <v>0.02</v>
      </c>
      <c r="J2015">
        <v>2700</v>
      </c>
      <c r="K2015" t="s">
        <v>10388</v>
      </c>
      <c r="L2015" t="s">
        <v>412</v>
      </c>
    </row>
    <row r="2016" spans="1:12" x14ac:dyDescent="0.35">
      <c r="A2016">
        <v>10</v>
      </c>
      <c r="B2016">
        <v>10</v>
      </c>
      <c r="C2016" t="s">
        <v>26</v>
      </c>
      <c r="D2016">
        <v>16070</v>
      </c>
      <c r="E2016">
        <v>62</v>
      </c>
      <c r="F2016" t="s">
        <v>411</v>
      </c>
      <c r="G2016" t="s">
        <v>10389</v>
      </c>
      <c r="H2016">
        <v>3</v>
      </c>
      <c r="I2016">
        <v>0.05</v>
      </c>
      <c r="J2016">
        <v>2710</v>
      </c>
      <c r="K2016" t="s">
        <v>10390</v>
      </c>
      <c r="L2016" t="s">
        <v>412</v>
      </c>
    </row>
    <row r="2017" spans="1:12" x14ac:dyDescent="0.35">
      <c r="A2017">
        <v>10</v>
      </c>
      <c r="B2017">
        <v>10</v>
      </c>
      <c r="C2017" t="s">
        <v>26</v>
      </c>
      <c r="D2017">
        <v>16070</v>
      </c>
      <c r="E2017">
        <v>62</v>
      </c>
      <c r="F2017" t="s">
        <v>411</v>
      </c>
      <c r="G2017" t="s">
        <v>10391</v>
      </c>
      <c r="H2017">
        <v>2</v>
      </c>
      <c r="I2017">
        <v>0.03</v>
      </c>
      <c r="J2017">
        <v>2720</v>
      </c>
      <c r="K2017" t="s">
        <v>10392</v>
      </c>
      <c r="L2017" t="s">
        <v>412</v>
      </c>
    </row>
    <row r="2018" spans="1:12" x14ac:dyDescent="0.35">
      <c r="A2018">
        <v>10</v>
      </c>
      <c r="B2018">
        <v>10</v>
      </c>
      <c r="C2018" t="s">
        <v>26</v>
      </c>
      <c r="D2018">
        <v>16070</v>
      </c>
      <c r="E2018">
        <v>62</v>
      </c>
      <c r="F2018" t="s">
        <v>411</v>
      </c>
      <c r="G2018" t="s">
        <v>10393</v>
      </c>
      <c r="H2018">
        <v>3</v>
      </c>
      <c r="I2018">
        <v>0.05</v>
      </c>
      <c r="J2018">
        <v>2730</v>
      </c>
      <c r="K2018" t="s">
        <v>10394</v>
      </c>
      <c r="L2018" t="s">
        <v>412</v>
      </c>
    </row>
    <row r="2019" spans="1:12" x14ac:dyDescent="0.35">
      <c r="A2019">
        <v>10</v>
      </c>
      <c r="B2019">
        <v>10</v>
      </c>
      <c r="C2019" t="s">
        <v>26</v>
      </c>
      <c r="D2019">
        <v>16070</v>
      </c>
      <c r="E2019">
        <v>62</v>
      </c>
      <c r="F2019" t="s">
        <v>411</v>
      </c>
      <c r="G2019" t="s">
        <v>10395</v>
      </c>
      <c r="H2019">
        <v>4</v>
      </c>
      <c r="I2019">
        <v>7.0000000000000007E-2</v>
      </c>
      <c r="J2019">
        <v>2740</v>
      </c>
      <c r="K2019" t="s">
        <v>10396</v>
      </c>
      <c r="L2019" t="s">
        <v>412</v>
      </c>
    </row>
    <row r="2020" spans="1:12" x14ac:dyDescent="0.35">
      <c r="A2020">
        <v>10</v>
      </c>
      <c r="B2020">
        <v>10</v>
      </c>
      <c r="C2020" t="s">
        <v>26</v>
      </c>
      <c r="D2020">
        <v>16070</v>
      </c>
      <c r="E2020">
        <v>62</v>
      </c>
      <c r="F2020" t="s">
        <v>411</v>
      </c>
      <c r="G2020" t="s">
        <v>10397</v>
      </c>
      <c r="H2020">
        <v>2</v>
      </c>
      <c r="I2020">
        <v>0.03</v>
      </c>
      <c r="J2020">
        <v>2750</v>
      </c>
      <c r="K2020" t="s">
        <v>10398</v>
      </c>
      <c r="L2020" t="s">
        <v>412</v>
      </c>
    </row>
    <row r="2021" spans="1:12" x14ac:dyDescent="0.35">
      <c r="A2021">
        <v>10</v>
      </c>
      <c r="B2021">
        <v>10</v>
      </c>
      <c r="C2021" t="s">
        <v>26</v>
      </c>
      <c r="D2021">
        <v>16070</v>
      </c>
      <c r="E2021">
        <v>62</v>
      </c>
      <c r="F2021" t="s">
        <v>411</v>
      </c>
      <c r="G2021" t="s">
        <v>10399</v>
      </c>
      <c r="H2021">
        <v>24</v>
      </c>
      <c r="I2021">
        <v>0.4</v>
      </c>
      <c r="J2021">
        <v>2760</v>
      </c>
      <c r="K2021" t="s">
        <v>10400</v>
      </c>
      <c r="L2021" t="s">
        <v>412</v>
      </c>
    </row>
    <row r="2022" spans="1:12" x14ac:dyDescent="0.35">
      <c r="A2022">
        <v>10</v>
      </c>
      <c r="B2022">
        <v>10</v>
      </c>
      <c r="C2022" t="s">
        <v>26</v>
      </c>
      <c r="D2022">
        <v>16070</v>
      </c>
      <c r="E2022">
        <v>62</v>
      </c>
      <c r="F2022" t="s">
        <v>411</v>
      </c>
      <c r="G2022" t="s">
        <v>10401</v>
      </c>
      <c r="H2022">
        <v>1</v>
      </c>
      <c r="I2022">
        <v>0.02</v>
      </c>
      <c r="J2022">
        <v>2770</v>
      </c>
      <c r="K2022" t="s">
        <v>10402</v>
      </c>
      <c r="L2022" t="s">
        <v>412</v>
      </c>
    </row>
    <row r="2023" spans="1:12" x14ac:dyDescent="0.35">
      <c r="A2023">
        <v>10</v>
      </c>
      <c r="B2023">
        <v>10</v>
      </c>
      <c r="C2023" t="s">
        <v>26</v>
      </c>
      <c r="D2023">
        <v>16070</v>
      </c>
      <c r="E2023">
        <v>62</v>
      </c>
      <c r="F2023" t="s">
        <v>411</v>
      </c>
      <c r="G2023" t="s">
        <v>10403</v>
      </c>
      <c r="H2023">
        <v>1</v>
      </c>
      <c r="I2023">
        <v>0.02</v>
      </c>
      <c r="J2023">
        <v>2780</v>
      </c>
      <c r="K2023" t="s">
        <v>10404</v>
      </c>
      <c r="L2023" t="s">
        <v>412</v>
      </c>
    </row>
    <row r="2024" spans="1:12" x14ac:dyDescent="0.35">
      <c r="A2024">
        <v>10</v>
      </c>
      <c r="B2024">
        <v>10</v>
      </c>
      <c r="C2024" t="s">
        <v>26</v>
      </c>
      <c r="D2024">
        <v>16070</v>
      </c>
      <c r="E2024">
        <v>62</v>
      </c>
      <c r="F2024" t="s">
        <v>411</v>
      </c>
      <c r="G2024" t="s">
        <v>10405</v>
      </c>
      <c r="H2024">
        <v>2</v>
      </c>
      <c r="I2024">
        <v>0.03</v>
      </c>
      <c r="J2024">
        <v>2790</v>
      </c>
      <c r="K2024" t="s">
        <v>10406</v>
      </c>
      <c r="L2024" t="s">
        <v>412</v>
      </c>
    </row>
    <row r="2025" spans="1:12" x14ac:dyDescent="0.35">
      <c r="A2025">
        <v>10</v>
      </c>
      <c r="B2025">
        <v>10</v>
      </c>
      <c r="C2025" t="s">
        <v>26</v>
      </c>
      <c r="D2025">
        <v>16070</v>
      </c>
      <c r="E2025">
        <v>62</v>
      </c>
      <c r="F2025" t="s">
        <v>411</v>
      </c>
      <c r="G2025" t="s">
        <v>10407</v>
      </c>
      <c r="H2025">
        <v>3</v>
      </c>
      <c r="I2025">
        <v>0.05</v>
      </c>
      <c r="J2025">
        <v>2800</v>
      </c>
      <c r="K2025" t="s">
        <v>10408</v>
      </c>
      <c r="L2025" t="s">
        <v>412</v>
      </c>
    </row>
    <row r="2026" spans="1:12" x14ac:dyDescent="0.35">
      <c r="A2026">
        <v>10</v>
      </c>
      <c r="B2026">
        <v>10</v>
      </c>
      <c r="C2026" t="s">
        <v>26</v>
      </c>
      <c r="D2026">
        <v>16070</v>
      </c>
      <c r="E2026">
        <v>62</v>
      </c>
      <c r="F2026" t="s">
        <v>411</v>
      </c>
      <c r="G2026" t="s">
        <v>10409</v>
      </c>
      <c r="H2026">
        <v>1</v>
      </c>
      <c r="I2026">
        <v>0.02</v>
      </c>
      <c r="J2026">
        <v>2810</v>
      </c>
      <c r="K2026" t="s">
        <v>10410</v>
      </c>
      <c r="L2026" t="s">
        <v>412</v>
      </c>
    </row>
    <row r="2027" spans="1:12" x14ac:dyDescent="0.35">
      <c r="A2027">
        <v>10</v>
      </c>
      <c r="B2027">
        <v>10</v>
      </c>
      <c r="C2027" t="s">
        <v>26</v>
      </c>
      <c r="D2027">
        <v>16070</v>
      </c>
      <c r="E2027">
        <v>62</v>
      </c>
      <c r="F2027" t="s">
        <v>411</v>
      </c>
      <c r="G2027" t="s">
        <v>10411</v>
      </c>
      <c r="H2027">
        <v>1</v>
      </c>
      <c r="I2027">
        <v>0.02</v>
      </c>
      <c r="J2027">
        <v>2820</v>
      </c>
      <c r="K2027" t="s">
        <v>10412</v>
      </c>
      <c r="L2027" t="s">
        <v>412</v>
      </c>
    </row>
    <row r="2028" spans="1:12" x14ac:dyDescent="0.35">
      <c r="A2028">
        <v>10</v>
      </c>
      <c r="B2028">
        <v>10</v>
      </c>
      <c r="C2028" t="s">
        <v>26</v>
      </c>
      <c r="D2028">
        <v>16070</v>
      </c>
      <c r="E2028">
        <v>62</v>
      </c>
      <c r="F2028" t="s">
        <v>411</v>
      </c>
      <c r="G2028" t="s">
        <v>10413</v>
      </c>
      <c r="H2028">
        <v>2</v>
      </c>
      <c r="I2028">
        <v>0.03</v>
      </c>
      <c r="J2028">
        <v>2830</v>
      </c>
      <c r="K2028" t="s">
        <v>10414</v>
      </c>
      <c r="L2028" t="s">
        <v>412</v>
      </c>
    </row>
    <row r="2029" spans="1:12" x14ac:dyDescent="0.35">
      <c r="A2029">
        <v>10</v>
      </c>
      <c r="B2029">
        <v>10</v>
      </c>
      <c r="C2029" t="s">
        <v>26</v>
      </c>
      <c r="D2029">
        <v>16070</v>
      </c>
      <c r="E2029">
        <v>62</v>
      </c>
      <c r="F2029" t="s">
        <v>411</v>
      </c>
      <c r="G2029" t="s">
        <v>10415</v>
      </c>
      <c r="H2029">
        <v>4</v>
      </c>
      <c r="I2029">
        <v>7.0000000000000007E-2</v>
      </c>
      <c r="J2029">
        <v>2840</v>
      </c>
      <c r="K2029" t="s">
        <v>10416</v>
      </c>
      <c r="L2029" t="s">
        <v>412</v>
      </c>
    </row>
    <row r="2030" spans="1:12" x14ac:dyDescent="0.35">
      <c r="A2030">
        <v>10</v>
      </c>
      <c r="B2030">
        <v>10</v>
      </c>
      <c r="C2030" t="s">
        <v>26</v>
      </c>
      <c r="D2030">
        <v>16070</v>
      </c>
      <c r="E2030">
        <v>62</v>
      </c>
      <c r="F2030" t="s">
        <v>411</v>
      </c>
      <c r="G2030" t="s">
        <v>10417</v>
      </c>
      <c r="H2030">
        <v>2</v>
      </c>
      <c r="I2030">
        <v>0.03</v>
      </c>
      <c r="J2030">
        <v>2845</v>
      </c>
      <c r="K2030" t="s">
        <v>10418</v>
      </c>
      <c r="L2030" t="s">
        <v>412</v>
      </c>
    </row>
    <row r="2031" spans="1:12" x14ac:dyDescent="0.35">
      <c r="A2031">
        <v>10</v>
      </c>
      <c r="B2031">
        <v>10</v>
      </c>
      <c r="C2031" t="s">
        <v>26</v>
      </c>
      <c r="D2031">
        <v>16070</v>
      </c>
      <c r="E2031">
        <v>62</v>
      </c>
      <c r="F2031" t="s">
        <v>411</v>
      </c>
      <c r="G2031" t="s">
        <v>10419</v>
      </c>
      <c r="H2031">
        <v>1</v>
      </c>
      <c r="I2031">
        <v>0.02</v>
      </c>
      <c r="J2031">
        <v>2850</v>
      </c>
      <c r="K2031" t="s">
        <v>10420</v>
      </c>
      <c r="L2031" t="s">
        <v>412</v>
      </c>
    </row>
    <row r="2032" spans="1:12" x14ac:dyDescent="0.35">
      <c r="A2032">
        <v>10</v>
      </c>
      <c r="B2032">
        <v>10</v>
      </c>
      <c r="C2032" t="s">
        <v>26</v>
      </c>
      <c r="D2032">
        <v>16070</v>
      </c>
      <c r="E2032">
        <v>62</v>
      </c>
      <c r="F2032" t="s">
        <v>411</v>
      </c>
      <c r="G2032" t="s">
        <v>10421</v>
      </c>
      <c r="H2032">
        <v>3</v>
      </c>
      <c r="I2032">
        <v>0.05</v>
      </c>
      <c r="J2032">
        <v>2860</v>
      </c>
      <c r="K2032" t="s">
        <v>10422</v>
      </c>
      <c r="L2032" t="s">
        <v>412</v>
      </c>
    </row>
    <row r="2033" spans="1:12" x14ac:dyDescent="0.35">
      <c r="A2033">
        <v>10</v>
      </c>
      <c r="B2033">
        <v>10</v>
      </c>
      <c r="C2033" t="s">
        <v>26</v>
      </c>
      <c r="D2033">
        <v>16070</v>
      </c>
      <c r="E2033">
        <v>62</v>
      </c>
      <c r="F2033" t="s">
        <v>411</v>
      </c>
      <c r="G2033" t="s">
        <v>10423</v>
      </c>
      <c r="H2033">
        <v>4</v>
      </c>
      <c r="I2033">
        <v>7.0000000000000007E-2</v>
      </c>
      <c r="J2033">
        <v>2870</v>
      </c>
      <c r="K2033" t="s">
        <v>10424</v>
      </c>
      <c r="L2033" t="s">
        <v>412</v>
      </c>
    </row>
    <row r="2034" spans="1:12" x14ac:dyDescent="0.35">
      <c r="A2034">
        <v>10</v>
      </c>
      <c r="B2034">
        <v>10</v>
      </c>
      <c r="C2034" t="s">
        <v>26</v>
      </c>
      <c r="D2034">
        <v>16070</v>
      </c>
      <c r="E2034">
        <v>62</v>
      </c>
      <c r="F2034" t="s">
        <v>411</v>
      </c>
      <c r="G2034" t="s">
        <v>10425</v>
      </c>
      <c r="H2034">
        <v>2</v>
      </c>
      <c r="I2034">
        <v>0.03</v>
      </c>
      <c r="J2034">
        <v>2880</v>
      </c>
      <c r="K2034" t="s">
        <v>10426</v>
      </c>
      <c r="L2034" t="s">
        <v>412</v>
      </c>
    </row>
    <row r="2035" spans="1:12" x14ac:dyDescent="0.35">
      <c r="A2035">
        <v>10</v>
      </c>
      <c r="B2035">
        <v>10</v>
      </c>
      <c r="C2035" t="s">
        <v>26</v>
      </c>
      <c r="D2035">
        <v>16070</v>
      </c>
      <c r="E2035">
        <v>62</v>
      </c>
      <c r="F2035" t="s">
        <v>411</v>
      </c>
      <c r="G2035" t="s">
        <v>10427</v>
      </c>
      <c r="H2035">
        <v>0</v>
      </c>
      <c r="I2035">
        <v>0</v>
      </c>
      <c r="J2035">
        <v>2890</v>
      </c>
      <c r="K2035" t="s">
        <v>10428</v>
      </c>
      <c r="L2035" t="s">
        <v>412</v>
      </c>
    </row>
    <row r="2036" spans="1:12" x14ac:dyDescent="0.35">
      <c r="A2036">
        <v>10</v>
      </c>
      <c r="B2036">
        <v>10</v>
      </c>
      <c r="C2036" t="s">
        <v>26</v>
      </c>
      <c r="D2036">
        <v>16070</v>
      </c>
      <c r="E2036">
        <v>62</v>
      </c>
      <c r="F2036" t="s">
        <v>411</v>
      </c>
      <c r="G2036" t="s">
        <v>10429</v>
      </c>
      <c r="H2036">
        <v>0</v>
      </c>
      <c r="I2036">
        <v>0</v>
      </c>
      <c r="J2036">
        <v>2900</v>
      </c>
      <c r="K2036" t="s">
        <v>10177</v>
      </c>
      <c r="L2036" t="s">
        <v>412</v>
      </c>
    </row>
    <row r="2037" spans="1:12" x14ac:dyDescent="0.35">
      <c r="A2037">
        <v>10</v>
      </c>
      <c r="B2037">
        <v>10</v>
      </c>
      <c r="C2037" t="s">
        <v>26</v>
      </c>
      <c r="D2037">
        <v>16070</v>
      </c>
      <c r="E2037">
        <v>62</v>
      </c>
      <c r="F2037" t="s">
        <v>411</v>
      </c>
      <c r="G2037" t="s">
        <v>10430</v>
      </c>
      <c r="H2037">
        <v>2</v>
      </c>
      <c r="I2037">
        <v>0.03</v>
      </c>
      <c r="J2037">
        <v>2910</v>
      </c>
      <c r="K2037" t="s">
        <v>10431</v>
      </c>
      <c r="L2037" t="s">
        <v>412</v>
      </c>
    </row>
    <row r="2038" spans="1:12" x14ac:dyDescent="0.35">
      <c r="A2038">
        <v>10</v>
      </c>
      <c r="B2038">
        <v>10</v>
      </c>
      <c r="C2038" t="s">
        <v>26</v>
      </c>
      <c r="D2038">
        <v>16070</v>
      </c>
      <c r="E2038">
        <v>62</v>
      </c>
      <c r="F2038" t="s">
        <v>411</v>
      </c>
      <c r="G2038" t="s">
        <v>10432</v>
      </c>
      <c r="H2038">
        <v>1</v>
      </c>
      <c r="I2038">
        <v>0.02</v>
      </c>
      <c r="J2038">
        <v>2920</v>
      </c>
      <c r="K2038" t="s">
        <v>10433</v>
      </c>
      <c r="L2038" t="s">
        <v>412</v>
      </c>
    </row>
    <row r="2039" spans="1:12" x14ac:dyDescent="0.35">
      <c r="A2039">
        <v>10</v>
      </c>
      <c r="B2039">
        <v>10</v>
      </c>
      <c r="C2039" t="s">
        <v>26</v>
      </c>
      <c r="D2039">
        <v>16070</v>
      </c>
      <c r="E2039">
        <v>62</v>
      </c>
      <c r="F2039" t="s">
        <v>411</v>
      </c>
      <c r="G2039" t="s">
        <v>10434</v>
      </c>
      <c r="H2039">
        <v>1</v>
      </c>
      <c r="I2039">
        <v>0.02</v>
      </c>
      <c r="J2039">
        <v>2930</v>
      </c>
      <c r="K2039" t="s">
        <v>10435</v>
      </c>
      <c r="L2039" t="s">
        <v>412</v>
      </c>
    </row>
    <row r="2040" spans="1:12" x14ac:dyDescent="0.35">
      <c r="A2040">
        <v>10</v>
      </c>
      <c r="B2040">
        <v>10</v>
      </c>
      <c r="C2040" t="s">
        <v>26</v>
      </c>
      <c r="D2040">
        <v>16070</v>
      </c>
      <c r="E2040">
        <v>62</v>
      </c>
      <c r="F2040" t="s">
        <v>411</v>
      </c>
      <c r="G2040" t="s">
        <v>10436</v>
      </c>
      <c r="H2040">
        <v>3</v>
      </c>
      <c r="I2040">
        <v>0.05</v>
      </c>
      <c r="J2040">
        <v>2940</v>
      </c>
      <c r="K2040" t="s">
        <v>10437</v>
      </c>
      <c r="L2040" t="s">
        <v>412</v>
      </c>
    </row>
    <row r="2041" spans="1:12" x14ac:dyDescent="0.35">
      <c r="A2041">
        <v>10</v>
      </c>
      <c r="B2041">
        <v>10</v>
      </c>
      <c r="C2041" t="s">
        <v>26</v>
      </c>
      <c r="D2041">
        <v>16070</v>
      </c>
      <c r="E2041">
        <v>62</v>
      </c>
      <c r="F2041" t="s">
        <v>411</v>
      </c>
      <c r="G2041" t="s">
        <v>10438</v>
      </c>
      <c r="H2041">
        <v>2</v>
      </c>
      <c r="I2041">
        <v>0.03</v>
      </c>
      <c r="J2041">
        <v>2950</v>
      </c>
      <c r="K2041" t="s">
        <v>10439</v>
      </c>
      <c r="L2041" t="s">
        <v>412</v>
      </c>
    </row>
    <row r="2042" spans="1:12" x14ac:dyDescent="0.35">
      <c r="A2042">
        <v>10</v>
      </c>
      <c r="B2042">
        <v>10</v>
      </c>
      <c r="C2042" t="s">
        <v>26</v>
      </c>
      <c r="D2042">
        <v>16070</v>
      </c>
      <c r="E2042">
        <v>62</v>
      </c>
      <c r="F2042" t="s">
        <v>411</v>
      </c>
      <c r="G2042" t="s">
        <v>10440</v>
      </c>
      <c r="H2042">
        <v>0</v>
      </c>
      <c r="I2042">
        <v>0</v>
      </c>
      <c r="J2042">
        <v>2960</v>
      </c>
      <c r="K2042" t="s">
        <v>10441</v>
      </c>
      <c r="L2042" t="s">
        <v>412</v>
      </c>
    </row>
    <row r="2043" spans="1:12" x14ac:dyDescent="0.35">
      <c r="A2043">
        <v>10</v>
      </c>
      <c r="B2043">
        <v>10</v>
      </c>
      <c r="C2043" t="s">
        <v>26</v>
      </c>
      <c r="D2043">
        <v>16070</v>
      </c>
      <c r="E2043">
        <v>62</v>
      </c>
      <c r="F2043" t="s">
        <v>411</v>
      </c>
      <c r="G2043" t="s">
        <v>10442</v>
      </c>
      <c r="H2043">
        <v>1</v>
      </c>
      <c r="I2043">
        <v>0.02</v>
      </c>
      <c r="J2043">
        <v>2970</v>
      </c>
      <c r="K2043" t="s">
        <v>10443</v>
      </c>
      <c r="L2043" t="s">
        <v>412</v>
      </c>
    </row>
    <row r="2044" spans="1:12" x14ac:dyDescent="0.35">
      <c r="A2044">
        <v>10</v>
      </c>
      <c r="B2044">
        <v>10</v>
      </c>
      <c r="C2044" t="s">
        <v>26</v>
      </c>
      <c r="D2044">
        <v>16070</v>
      </c>
      <c r="E2044">
        <v>62</v>
      </c>
      <c r="F2044" t="s">
        <v>411</v>
      </c>
      <c r="G2044" t="s">
        <v>10444</v>
      </c>
      <c r="H2044">
        <v>4</v>
      </c>
      <c r="I2044">
        <v>7.0000000000000007E-2</v>
      </c>
      <c r="J2044">
        <v>2980</v>
      </c>
      <c r="K2044" t="s">
        <v>10445</v>
      </c>
      <c r="L2044" t="s">
        <v>412</v>
      </c>
    </row>
    <row r="2045" spans="1:12" x14ac:dyDescent="0.35">
      <c r="A2045">
        <v>10</v>
      </c>
      <c r="B2045">
        <v>10</v>
      </c>
      <c r="C2045" t="s">
        <v>26</v>
      </c>
      <c r="D2045">
        <v>16070</v>
      </c>
      <c r="E2045">
        <v>62</v>
      </c>
      <c r="F2045" t="s">
        <v>411</v>
      </c>
      <c r="G2045" t="s">
        <v>10446</v>
      </c>
      <c r="H2045">
        <v>4</v>
      </c>
      <c r="I2045">
        <v>7.0000000000000007E-2</v>
      </c>
      <c r="J2045">
        <v>2990</v>
      </c>
      <c r="K2045" t="s">
        <v>10447</v>
      </c>
      <c r="L2045" t="s">
        <v>412</v>
      </c>
    </row>
    <row r="2046" spans="1:12" x14ac:dyDescent="0.35">
      <c r="A2046">
        <v>10</v>
      </c>
      <c r="B2046">
        <v>10</v>
      </c>
      <c r="C2046" t="s">
        <v>26</v>
      </c>
      <c r="D2046">
        <v>16070</v>
      </c>
      <c r="E2046">
        <v>62</v>
      </c>
      <c r="F2046" t="s">
        <v>411</v>
      </c>
      <c r="G2046" t="s">
        <v>10448</v>
      </c>
      <c r="H2046">
        <v>0</v>
      </c>
      <c r="I2046">
        <v>0</v>
      </c>
      <c r="J2046">
        <v>3000</v>
      </c>
      <c r="K2046" t="s">
        <v>10449</v>
      </c>
      <c r="L2046" t="s">
        <v>412</v>
      </c>
    </row>
    <row r="2047" spans="1:12" x14ac:dyDescent="0.35">
      <c r="A2047">
        <v>10</v>
      </c>
      <c r="B2047">
        <v>10</v>
      </c>
      <c r="C2047" t="s">
        <v>26</v>
      </c>
      <c r="D2047">
        <v>16070</v>
      </c>
      <c r="E2047">
        <v>62</v>
      </c>
      <c r="F2047" t="s">
        <v>411</v>
      </c>
      <c r="G2047" t="s">
        <v>10450</v>
      </c>
      <c r="H2047">
        <v>1</v>
      </c>
      <c r="I2047">
        <v>0.02</v>
      </c>
      <c r="J2047">
        <v>3010</v>
      </c>
      <c r="K2047" t="s">
        <v>10451</v>
      </c>
      <c r="L2047" t="s">
        <v>412</v>
      </c>
    </row>
    <row r="2048" spans="1:12" x14ac:dyDescent="0.35">
      <c r="A2048">
        <v>10</v>
      </c>
      <c r="B2048">
        <v>10</v>
      </c>
      <c r="C2048" t="s">
        <v>26</v>
      </c>
      <c r="D2048">
        <v>16070</v>
      </c>
      <c r="E2048">
        <v>62</v>
      </c>
      <c r="F2048" t="s">
        <v>411</v>
      </c>
      <c r="G2048" t="s">
        <v>10452</v>
      </c>
      <c r="H2048">
        <v>1</v>
      </c>
      <c r="I2048">
        <v>0.02</v>
      </c>
      <c r="J2048">
        <v>3020</v>
      </c>
      <c r="K2048" t="s">
        <v>10453</v>
      </c>
      <c r="L2048" t="s">
        <v>412</v>
      </c>
    </row>
    <row r="2049" spans="1:12" x14ac:dyDescent="0.35">
      <c r="A2049">
        <v>10</v>
      </c>
      <c r="B2049">
        <v>10</v>
      </c>
      <c r="C2049" t="s">
        <v>26</v>
      </c>
      <c r="D2049">
        <v>16070</v>
      </c>
      <c r="E2049">
        <v>62</v>
      </c>
      <c r="F2049" t="s">
        <v>411</v>
      </c>
      <c r="G2049" t="s">
        <v>10454</v>
      </c>
      <c r="H2049">
        <v>2</v>
      </c>
      <c r="I2049">
        <v>0.03</v>
      </c>
      <c r="J2049">
        <v>3030</v>
      </c>
      <c r="K2049" t="s">
        <v>10455</v>
      </c>
      <c r="L2049" t="s">
        <v>412</v>
      </c>
    </row>
    <row r="2050" spans="1:12" x14ac:dyDescent="0.35">
      <c r="A2050">
        <v>10</v>
      </c>
      <c r="B2050">
        <v>10</v>
      </c>
      <c r="C2050" t="s">
        <v>26</v>
      </c>
      <c r="D2050">
        <v>16070</v>
      </c>
      <c r="E2050">
        <v>62</v>
      </c>
      <c r="F2050" t="s">
        <v>411</v>
      </c>
      <c r="G2050" t="s">
        <v>10456</v>
      </c>
      <c r="H2050">
        <v>12</v>
      </c>
      <c r="I2050">
        <v>0.2</v>
      </c>
      <c r="J2050">
        <v>3040</v>
      </c>
      <c r="K2050" t="s">
        <v>10457</v>
      </c>
      <c r="L2050" t="s">
        <v>412</v>
      </c>
    </row>
    <row r="2051" spans="1:12" x14ac:dyDescent="0.35">
      <c r="A2051">
        <v>10</v>
      </c>
      <c r="B2051">
        <v>10</v>
      </c>
      <c r="C2051" t="s">
        <v>26</v>
      </c>
      <c r="D2051">
        <v>16070</v>
      </c>
      <c r="E2051">
        <v>62</v>
      </c>
      <c r="F2051" t="s">
        <v>411</v>
      </c>
      <c r="G2051" t="s">
        <v>10458</v>
      </c>
      <c r="H2051">
        <v>3</v>
      </c>
      <c r="I2051">
        <v>0.05</v>
      </c>
      <c r="J2051">
        <v>3050</v>
      </c>
      <c r="K2051" t="s">
        <v>10459</v>
      </c>
      <c r="L2051" t="s">
        <v>412</v>
      </c>
    </row>
    <row r="2052" spans="1:12" x14ac:dyDescent="0.35">
      <c r="A2052">
        <v>10</v>
      </c>
      <c r="B2052">
        <v>10</v>
      </c>
      <c r="C2052" t="s">
        <v>26</v>
      </c>
      <c r="D2052">
        <v>16070</v>
      </c>
      <c r="E2052">
        <v>62</v>
      </c>
      <c r="F2052" t="s">
        <v>411</v>
      </c>
      <c r="G2052" t="s">
        <v>10460</v>
      </c>
      <c r="H2052">
        <v>1</v>
      </c>
      <c r="I2052">
        <v>0.02</v>
      </c>
      <c r="J2052">
        <v>3060</v>
      </c>
      <c r="K2052" t="s">
        <v>10461</v>
      </c>
      <c r="L2052" t="s">
        <v>412</v>
      </c>
    </row>
    <row r="2053" spans="1:12" x14ac:dyDescent="0.35">
      <c r="A2053">
        <v>10</v>
      </c>
      <c r="B2053">
        <v>10</v>
      </c>
      <c r="C2053" t="s">
        <v>26</v>
      </c>
      <c r="D2053">
        <v>16070</v>
      </c>
      <c r="E2053">
        <v>62</v>
      </c>
      <c r="F2053" t="s">
        <v>411</v>
      </c>
      <c r="G2053" t="s">
        <v>10462</v>
      </c>
      <c r="H2053">
        <v>0</v>
      </c>
      <c r="I2053">
        <v>0</v>
      </c>
      <c r="J2053">
        <v>3070</v>
      </c>
      <c r="K2053" t="s">
        <v>10463</v>
      </c>
      <c r="L2053" t="s">
        <v>412</v>
      </c>
    </row>
    <row r="2054" spans="1:12" x14ac:dyDescent="0.35">
      <c r="A2054">
        <v>10</v>
      </c>
      <c r="B2054">
        <v>10</v>
      </c>
      <c r="C2054" t="s">
        <v>26</v>
      </c>
      <c r="D2054">
        <v>16070</v>
      </c>
      <c r="E2054">
        <v>62</v>
      </c>
      <c r="F2054" t="s">
        <v>411</v>
      </c>
      <c r="G2054" t="s">
        <v>10464</v>
      </c>
      <c r="H2054">
        <v>0</v>
      </c>
      <c r="I2054">
        <v>0</v>
      </c>
      <c r="J2054">
        <v>3080</v>
      </c>
      <c r="K2054" t="s">
        <v>10465</v>
      </c>
      <c r="L2054" t="s">
        <v>412</v>
      </c>
    </row>
    <row r="2055" spans="1:12" x14ac:dyDescent="0.35">
      <c r="A2055">
        <v>10</v>
      </c>
      <c r="B2055">
        <v>10</v>
      </c>
      <c r="C2055" t="s">
        <v>26</v>
      </c>
      <c r="D2055">
        <v>16070</v>
      </c>
      <c r="E2055">
        <v>62</v>
      </c>
      <c r="F2055" t="s">
        <v>411</v>
      </c>
      <c r="G2055" t="s">
        <v>10466</v>
      </c>
      <c r="H2055">
        <v>0</v>
      </c>
      <c r="I2055">
        <v>0</v>
      </c>
      <c r="J2055">
        <v>3090</v>
      </c>
      <c r="K2055" t="s">
        <v>10467</v>
      </c>
      <c r="L2055" t="s">
        <v>412</v>
      </c>
    </row>
    <row r="2056" spans="1:12" x14ac:dyDescent="0.35">
      <c r="A2056">
        <v>10</v>
      </c>
      <c r="B2056">
        <v>10</v>
      </c>
      <c r="C2056" t="s">
        <v>26</v>
      </c>
      <c r="D2056">
        <v>16070</v>
      </c>
      <c r="E2056">
        <v>62</v>
      </c>
      <c r="F2056" t="s">
        <v>411</v>
      </c>
      <c r="G2056" t="s">
        <v>10468</v>
      </c>
      <c r="H2056">
        <v>0</v>
      </c>
      <c r="I2056">
        <v>0</v>
      </c>
      <c r="J2056">
        <v>3100</v>
      </c>
      <c r="K2056" t="s">
        <v>10469</v>
      </c>
      <c r="L2056" t="s">
        <v>412</v>
      </c>
    </row>
    <row r="2057" spans="1:12" x14ac:dyDescent="0.35">
      <c r="A2057">
        <v>10</v>
      </c>
      <c r="B2057">
        <v>10</v>
      </c>
      <c r="C2057" t="s">
        <v>26</v>
      </c>
      <c r="D2057">
        <v>16070</v>
      </c>
      <c r="E2057">
        <v>62</v>
      </c>
      <c r="F2057" t="s">
        <v>411</v>
      </c>
      <c r="G2057" t="s">
        <v>10470</v>
      </c>
      <c r="H2057">
        <v>1</v>
      </c>
      <c r="I2057">
        <v>0.02</v>
      </c>
      <c r="J2057">
        <v>3110</v>
      </c>
      <c r="K2057" t="s">
        <v>10471</v>
      </c>
      <c r="L2057" t="s">
        <v>412</v>
      </c>
    </row>
    <row r="2058" spans="1:12" x14ac:dyDescent="0.35">
      <c r="A2058">
        <v>10</v>
      </c>
      <c r="B2058">
        <v>10</v>
      </c>
      <c r="C2058" t="s">
        <v>26</v>
      </c>
      <c r="D2058">
        <v>16070</v>
      </c>
      <c r="E2058">
        <v>62</v>
      </c>
      <c r="F2058" t="s">
        <v>411</v>
      </c>
      <c r="G2058" t="s">
        <v>10472</v>
      </c>
      <c r="H2058">
        <v>17</v>
      </c>
      <c r="I2058">
        <v>0.28000000000000003</v>
      </c>
      <c r="J2058">
        <v>3120</v>
      </c>
      <c r="K2058" t="s">
        <v>10473</v>
      </c>
      <c r="L2058" t="s">
        <v>412</v>
      </c>
    </row>
    <row r="2059" spans="1:12" x14ac:dyDescent="0.35">
      <c r="A2059">
        <v>10</v>
      </c>
      <c r="B2059">
        <v>10</v>
      </c>
      <c r="C2059" t="s">
        <v>26</v>
      </c>
      <c r="D2059">
        <v>16070</v>
      </c>
      <c r="E2059">
        <v>62</v>
      </c>
      <c r="F2059" t="s">
        <v>411</v>
      </c>
      <c r="G2059" t="s">
        <v>10474</v>
      </c>
      <c r="H2059">
        <v>0</v>
      </c>
      <c r="I2059">
        <v>0</v>
      </c>
      <c r="J2059">
        <v>3130</v>
      </c>
      <c r="K2059" t="s">
        <v>10475</v>
      </c>
      <c r="L2059" t="s">
        <v>412</v>
      </c>
    </row>
    <row r="2060" spans="1:12" x14ac:dyDescent="0.35">
      <c r="A2060">
        <v>10</v>
      </c>
      <c r="B2060">
        <v>10</v>
      </c>
      <c r="C2060" t="s">
        <v>26</v>
      </c>
      <c r="D2060">
        <v>16070</v>
      </c>
      <c r="E2060">
        <v>62</v>
      </c>
      <c r="F2060" t="s">
        <v>411</v>
      </c>
      <c r="G2060" t="s">
        <v>10476</v>
      </c>
      <c r="H2060">
        <v>0</v>
      </c>
      <c r="I2060">
        <v>0</v>
      </c>
      <c r="J2060">
        <v>3140</v>
      </c>
      <c r="K2060" t="s">
        <v>10477</v>
      </c>
      <c r="L2060" t="s">
        <v>412</v>
      </c>
    </row>
    <row r="2061" spans="1:12" x14ac:dyDescent="0.35">
      <c r="A2061">
        <v>10</v>
      </c>
      <c r="B2061">
        <v>10</v>
      </c>
      <c r="C2061" t="s">
        <v>26</v>
      </c>
      <c r="D2061">
        <v>16070</v>
      </c>
      <c r="E2061">
        <v>62</v>
      </c>
      <c r="F2061" t="s">
        <v>411</v>
      </c>
      <c r="G2061" t="s">
        <v>10478</v>
      </c>
      <c r="H2061">
        <v>1</v>
      </c>
      <c r="I2061">
        <v>0.02</v>
      </c>
      <c r="J2061">
        <v>3150</v>
      </c>
      <c r="K2061" t="s">
        <v>10479</v>
      </c>
      <c r="L2061" t="s">
        <v>412</v>
      </c>
    </row>
    <row r="2062" spans="1:12" x14ac:dyDescent="0.35">
      <c r="A2062">
        <v>10</v>
      </c>
      <c r="B2062">
        <v>10</v>
      </c>
      <c r="C2062" t="s">
        <v>26</v>
      </c>
      <c r="D2062">
        <v>16070</v>
      </c>
      <c r="E2062">
        <v>62</v>
      </c>
      <c r="F2062" t="s">
        <v>411</v>
      </c>
      <c r="G2062" t="s">
        <v>10480</v>
      </c>
      <c r="H2062">
        <v>1</v>
      </c>
      <c r="I2062">
        <v>0.02</v>
      </c>
      <c r="J2062">
        <v>3160</v>
      </c>
      <c r="K2062" t="s">
        <v>10481</v>
      </c>
      <c r="L2062" t="s">
        <v>412</v>
      </c>
    </row>
    <row r="2063" spans="1:12" x14ac:dyDescent="0.35">
      <c r="A2063">
        <v>10</v>
      </c>
      <c r="B2063">
        <v>10</v>
      </c>
      <c r="C2063" t="s">
        <v>26</v>
      </c>
      <c r="D2063">
        <v>16070</v>
      </c>
      <c r="E2063">
        <v>62</v>
      </c>
      <c r="F2063" t="s">
        <v>411</v>
      </c>
      <c r="G2063" t="s">
        <v>10482</v>
      </c>
      <c r="H2063">
        <v>0</v>
      </c>
      <c r="I2063">
        <v>0</v>
      </c>
      <c r="J2063">
        <v>3170</v>
      </c>
      <c r="K2063" t="s">
        <v>10483</v>
      </c>
      <c r="L2063" t="s">
        <v>412</v>
      </c>
    </row>
    <row r="2064" spans="1:12" x14ac:dyDescent="0.35">
      <c r="A2064">
        <v>10</v>
      </c>
      <c r="B2064">
        <v>10</v>
      </c>
      <c r="C2064" t="s">
        <v>26</v>
      </c>
      <c r="D2064">
        <v>16070</v>
      </c>
      <c r="E2064">
        <v>62</v>
      </c>
      <c r="F2064" t="s">
        <v>411</v>
      </c>
      <c r="G2064" t="s">
        <v>10484</v>
      </c>
      <c r="H2064">
        <v>0</v>
      </c>
      <c r="I2064">
        <v>0</v>
      </c>
      <c r="J2064">
        <v>3180</v>
      </c>
      <c r="K2064" t="s">
        <v>10485</v>
      </c>
      <c r="L2064" t="s">
        <v>412</v>
      </c>
    </row>
    <row r="2065" spans="1:12" x14ac:dyDescent="0.35">
      <c r="A2065">
        <v>10</v>
      </c>
      <c r="B2065">
        <v>10</v>
      </c>
      <c r="C2065" t="s">
        <v>26</v>
      </c>
      <c r="D2065">
        <v>16070</v>
      </c>
      <c r="E2065">
        <v>62</v>
      </c>
      <c r="F2065" t="s">
        <v>411</v>
      </c>
      <c r="G2065" t="s">
        <v>10486</v>
      </c>
      <c r="H2065">
        <v>2</v>
      </c>
      <c r="I2065">
        <v>0.03</v>
      </c>
      <c r="J2065">
        <v>3190</v>
      </c>
      <c r="K2065" t="s">
        <v>10487</v>
      </c>
      <c r="L2065" t="s">
        <v>412</v>
      </c>
    </row>
    <row r="2066" spans="1:12" x14ac:dyDescent="0.35">
      <c r="A2066">
        <v>10</v>
      </c>
      <c r="B2066">
        <v>10</v>
      </c>
      <c r="C2066" t="s">
        <v>26</v>
      </c>
      <c r="D2066">
        <v>16070</v>
      </c>
      <c r="E2066">
        <v>62</v>
      </c>
      <c r="F2066" t="s">
        <v>411</v>
      </c>
      <c r="G2066" t="s">
        <v>10488</v>
      </c>
      <c r="H2066">
        <v>0</v>
      </c>
      <c r="I2066">
        <v>0</v>
      </c>
      <c r="J2066">
        <v>3200</v>
      </c>
      <c r="K2066" t="s">
        <v>10489</v>
      </c>
      <c r="L2066" t="s">
        <v>412</v>
      </c>
    </row>
    <row r="2067" spans="1:12" x14ac:dyDescent="0.35">
      <c r="A2067">
        <v>10</v>
      </c>
      <c r="B2067">
        <v>10</v>
      </c>
      <c r="C2067" t="s">
        <v>26</v>
      </c>
      <c r="D2067">
        <v>16070</v>
      </c>
      <c r="E2067">
        <v>62</v>
      </c>
      <c r="F2067" t="s">
        <v>411</v>
      </c>
      <c r="G2067" t="s">
        <v>10490</v>
      </c>
      <c r="H2067">
        <v>2</v>
      </c>
      <c r="I2067">
        <v>0.03</v>
      </c>
      <c r="J2067">
        <v>3210</v>
      </c>
      <c r="K2067" t="s">
        <v>10491</v>
      </c>
      <c r="L2067" t="s">
        <v>412</v>
      </c>
    </row>
    <row r="2068" spans="1:12" x14ac:dyDescent="0.35">
      <c r="A2068">
        <v>10</v>
      </c>
      <c r="B2068">
        <v>10</v>
      </c>
      <c r="C2068" t="s">
        <v>26</v>
      </c>
      <c r="D2068">
        <v>16070</v>
      </c>
      <c r="E2068">
        <v>62</v>
      </c>
      <c r="F2068" t="s">
        <v>411</v>
      </c>
      <c r="G2068" t="s">
        <v>10492</v>
      </c>
      <c r="H2068">
        <v>7</v>
      </c>
      <c r="I2068">
        <v>0.12</v>
      </c>
      <c r="J2068">
        <v>3220</v>
      </c>
      <c r="K2068" t="s">
        <v>10493</v>
      </c>
      <c r="L2068" t="s">
        <v>412</v>
      </c>
    </row>
    <row r="2069" spans="1:12" x14ac:dyDescent="0.35">
      <c r="A2069">
        <v>10</v>
      </c>
      <c r="B2069">
        <v>10</v>
      </c>
      <c r="C2069" t="s">
        <v>26</v>
      </c>
      <c r="D2069">
        <v>16070</v>
      </c>
      <c r="E2069">
        <v>62</v>
      </c>
      <c r="F2069" t="s">
        <v>411</v>
      </c>
      <c r="G2069" t="s">
        <v>10494</v>
      </c>
      <c r="H2069">
        <v>10</v>
      </c>
      <c r="I2069">
        <v>0.16</v>
      </c>
      <c r="J2069">
        <v>3230</v>
      </c>
      <c r="K2069" t="s">
        <v>10495</v>
      </c>
      <c r="L2069" t="s">
        <v>412</v>
      </c>
    </row>
    <row r="2070" spans="1:12" x14ac:dyDescent="0.35">
      <c r="A2070">
        <v>10</v>
      </c>
      <c r="B2070">
        <v>10</v>
      </c>
      <c r="C2070" t="s">
        <v>26</v>
      </c>
      <c r="D2070">
        <v>16070</v>
      </c>
      <c r="E2070">
        <v>62</v>
      </c>
      <c r="F2070" t="s">
        <v>411</v>
      </c>
      <c r="G2070" t="s">
        <v>10496</v>
      </c>
      <c r="H2070">
        <v>1</v>
      </c>
      <c r="I2070">
        <v>0.02</v>
      </c>
      <c r="J2070">
        <v>3240</v>
      </c>
      <c r="K2070" t="s">
        <v>10497</v>
      </c>
      <c r="L2070" t="s">
        <v>412</v>
      </c>
    </row>
    <row r="2071" spans="1:12" x14ac:dyDescent="0.35">
      <c r="A2071">
        <v>10</v>
      </c>
      <c r="B2071">
        <v>10</v>
      </c>
      <c r="C2071" t="s">
        <v>26</v>
      </c>
      <c r="D2071">
        <v>16070</v>
      </c>
      <c r="E2071">
        <v>62</v>
      </c>
      <c r="F2071" t="s">
        <v>411</v>
      </c>
      <c r="G2071" t="s">
        <v>10498</v>
      </c>
      <c r="H2071">
        <v>5</v>
      </c>
      <c r="I2071">
        <v>0.08</v>
      </c>
      <c r="J2071">
        <v>3250</v>
      </c>
      <c r="K2071" t="s">
        <v>10499</v>
      </c>
      <c r="L2071" t="s">
        <v>412</v>
      </c>
    </row>
    <row r="2072" spans="1:12" x14ac:dyDescent="0.35">
      <c r="A2072">
        <v>10</v>
      </c>
      <c r="B2072">
        <v>10</v>
      </c>
      <c r="C2072" t="s">
        <v>26</v>
      </c>
      <c r="D2072">
        <v>16070</v>
      </c>
      <c r="E2072">
        <v>62</v>
      </c>
      <c r="F2072" t="s">
        <v>411</v>
      </c>
      <c r="G2072" t="s">
        <v>10500</v>
      </c>
      <c r="H2072">
        <v>1</v>
      </c>
      <c r="I2072">
        <v>0.02</v>
      </c>
      <c r="J2072">
        <v>3260</v>
      </c>
      <c r="K2072" t="s">
        <v>10501</v>
      </c>
      <c r="L2072" t="s">
        <v>412</v>
      </c>
    </row>
    <row r="2073" spans="1:12" x14ac:dyDescent="0.35">
      <c r="A2073">
        <v>10</v>
      </c>
      <c r="B2073">
        <v>10</v>
      </c>
      <c r="C2073" t="s">
        <v>26</v>
      </c>
      <c r="D2073">
        <v>16070</v>
      </c>
      <c r="E2073">
        <v>62</v>
      </c>
      <c r="F2073" t="s">
        <v>411</v>
      </c>
      <c r="G2073" t="s">
        <v>10502</v>
      </c>
      <c r="H2073">
        <v>1</v>
      </c>
      <c r="I2073">
        <v>0.02</v>
      </c>
      <c r="J2073">
        <v>3270</v>
      </c>
      <c r="K2073" t="s">
        <v>10503</v>
      </c>
      <c r="L2073" t="s">
        <v>412</v>
      </c>
    </row>
    <row r="2074" spans="1:12" x14ac:dyDescent="0.35">
      <c r="A2074">
        <v>10</v>
      </c>
      <c r="B2074">
        <v>10</v>
      </c>
      <c r="C2074" t="s">
        <v>26</v>
      </c>
      <c r="D2074">
        <v>16070</v>
      </c>
      <c r="E2074">
        <v>62</v>
      </c>
      <c r="F2074" t="s">
        <v>411</v>
      </c>
      <c r="G2074" t="s">
        <v>10504</v>
      </c>
      <c r="H2074">
        <v>72</v>
      </c>
      <c r="I2074">
        <v>1.19</v>
      </c>
      <c r="J2074">
        <v>3280</v>
      </c>
      <c r="K2074" t="s">
        <v>10505</v>
      </c>
      <c r="L2074" t="s">
        <v>412</v>
      </c>
    </row>
    <row r="2075" spans="1:12" x14ac:dyDescent="0.35">
      <c r="A2075">
        <v>10</v>
      </c>
      <c r="B2075">
        <v>10</v>
      </c>
      <c r="C2075" t="s">
        <v>26</v>
      </c>
      <c r="D2075">
        <v>16070</v>
      </c>
      <c r="E2075">
        <v>62</v>
      </c>
      <c r="F2075" t="s">
        <v>411</v>
      </c>
      <c r="G2075" t="s">
        <v>10506</v>
      </c>
      <c r="H2075">
        <v>1</v>
      </c>
      <c r="I2075">
        <v>0.02</v>
      </c>
      <c r="J2075">
        <v>3290</v>
      </c>
      <c r="K2075" t="s">
        <v>10507</v>
      </c>
      <c r="L2075" t="s">
        <v>412</v>
      </c>
    </row>
    <row r="2076" spans="1:12" x14ac:dyDescent="0.35">
      <c r="A2076">
        <v>10</v>
      </c>
      <c r="B2076">
        <v>10</v>
      </c>
      <c r="C2076" t="s">
        <v>26</v>
      </c>
      <c r="D2076">
        <v>16070</v>
      </c>
      <c r="E2076">
        <v>62</v>
      </c>
      <c r="F2076" t="s">
        <v>411</v>
      </c>
      <c r="G2076" t="s">
        <v>10508</v>
      </c>
      <c r="H2076">
        <v>3</v>
      </c>
      <c r="I2076">
        <v>0.05</v>
      </c>
      <c r="J2076">
        <v>3300</v>
      </c>
      <c r="K2076" t="s">
        <v>10509</v>
      </c>
      <c r="L2076" t="s">
        <v>412</v>
      </c>
    </row>
    <row r="2077" spans="1:12" x14ac:dyDescent="0.35">
      <c r="A2077">
        <v>10</v>
      </c>
      <c r="B2077">
        <v>10</v>
      </c>
      <c r="C2077" t="s">
        <v>26</v>
      </c>
      <c r="D2077">
        <v>16070</v>
      </c>
      <c r="E2077">
        <v>62</v>
      </c>
      <c r="F2077" t="s">
        <v>411</v>
      </c>
      <c r="G2077" t="s">
        <v>10510</v>
      </c>
      <c r="H2077">
        <v>36</v>
      </c>
      <c r="I2077">
        <v>0.59</v>
      </c>
      <c r="J2077">
        <v>3310</v>
      </c>
      <c r="K2077" t="s">
        <v>10511</v>
      </c>
      <c r="L2077" t="s">
        <v>412</v>
      </c>
    </row>
    <row r="2078" spans="1:12" x14ac:dyDescent="0.35">
      <c r="A2078">
        <v>10</v>
      </c>
      <c r="B2078">
        <v>10</v>
      </c>
      <c r="C2078" t="s">
        <v>26</v>
      </c>
      <c r="D2078">
        <v>16070</v>
      </c>
      <c r="E2078">
        <v>62</v>
      </c>
      <c r="F2078" t="s">
        <v>411</v>
      </c>
      <c r="G2078" t="s">
        <v>10512</v>
      </c>
      <c r="H2078">
        <v>0</v>
      </c>
      <c r="I2078">
        <v>0</v>
      </c>
      <c r="J2078">
        <v>3320</v>
      </c>
      <c r="K2078" t="s">
        <v>10513</v>
      </c>
      <c r="L2078" t="s">
        <v>412</v>
      </c>
    </row>
    <row r="2079" spans="1:12" x14ac:dyDescent="0.35">
      <c r="A2079">
        <v>10</v>
      </c>
      <c r="B2079">
        <v>10</v>
      </c>
      <c r="C2079" t="s">
        <v>26</v>
      </c>
      <c r="D2079">
        <v>16070</v>
      </c>
      <c r="E2079">
        <v>62</v>
      </c>
      <c r="F2079" t="s">
        <v>411</v>
      </c>
      <c r="G2079" t="s">
        <v>10514</v>
      </c>
      <c r="H2079">
        <v>4</v>
      </c>
      <c r="I2079">
        <v>7.0000000000000007E-2</v>
      </c>
      <c r="J2079">
        <v>3330</v>
      </c>
      <c r="K2079" t="s">
        <v>10515</v>
      </c>
      <c r="L2079" t="s">
        <v>412</v>
      </c>
    </row>
    <row r="2080" spans="1:12" x14ac:dyDescent="0.35">
      <c r="A2080">
        <v>10</v>
      </c>
      <c r="B2080">
        <v>10</v>
      </c>
      <c r="C2080" t="s">
        <v>26</v>
      </c>
      <c r="D2080">
        <v>16070</v>
      </c>
      <c r="E2080">
        <v>62</v>
      </c>
      <c r="F2080" t="s">
        <v>411</v>
      </c>
      <c r="G2080" t="s">
        <v>10516</v>
      </c>
      <c r="H2080">
        <v>0</v>
      </c>
      <c r="I2080">
        <v>0</v>
      </c>
      <c r="J2080">
        <v>3340</v>
      </c>
      <c r="K2080" t="s">
        <v>10517</v>
      </c>
      <c r="L2080" t="s">
        <v>412</v>
      </c>
    </row>
    <row r="2081" spans="1:12" x14ac:dyDescent="0.35">
      <c r="A2081">
        <v>10</v>
      </c>
      <c r="B2081">
        <v>10</v>
      </c>
      <c r="C2081" t="s">
        <v>26</v>
      </c>
      <c r="D2081">
        <v>16070</v>
      </c>
      <c r="E2081">
        <v>62</v>
      </c>
      <c r="F2081" t="s">
        <v>411</v>
      </c>
      <c r="G2081" t="s">
        <v>10518</v>
      </c>
      <c r="H2081">
        <v>0</v>
      </c>
      <c r="I2081">
        <v>0</v>
      </c>
      <c r="J2081">
        <v>3350</v>
      </c>
      <c r="K2081" t="s">
        <v>10519</v>
      </c>
      <c r="L2081" t="s">
        <v>412</v>
      </c>
    </row>
    <row r="2082" spans="1:12" x14ac:dyDescent="0.35">
      <c r="A2082">
        <v>10</v>
      </c>
      <c r="B2082">
        <v>10</v>
      </c>
      <c r="C2082" t="s">
        <v>26</v>
      </c>
      <c r="D2082">
        <v>16070</v>
      </c>
      <c r="E2082">
        <v>62</v>
      </c>
      <c r="F2082" t="s">
        <v>411</v>
      </c>
      <c r="G2082" t="s">
        <v>10520</v>
      </c>
      <c r="H2082">
        <v>2</v>
      </c>
      <c r="I2082">
        <v>0.03</v>
      </c>
      <c r="J2082">
        <v>3360</v>
      </c>
      <c r="K2082" t="s">
        <v>10521</v>
      </c>
      <c r="L2082" t="s">
        <v>412</v>
      </c>
    </row>
    <row r="2083" spans="1:12" x14ac:dyDescent="0.35">
      <c r="A2083">
        <v>10</v>
      </c>
      <c r="B2083">
        <v>10</v>
      </c>
      <c r="C2083" t="s">
        <v>26</v>
      </c>
      <c r="D2083">
        <v>16070</v>
      </c>
      <c r="E2083">
        <v>62</v>
      </c>
      <c r="F2083" t="s">
        <v>411</v>
      </c>
      <c r="G2083" t="s">
        <v>10522</v>
      </c>
      <c r="H2083">
        <v>0</v>
      </c>
      <c r="I2083">
        <v>0</v>
      </c>
      <c r="J2083">
        <v>3370</v>
      </c>
      <c r="K2083" t="s">
        <v>10523</v>
      </c>
      <c r="L2083" t="s">
        <v>412</v>
      </c>
    </row>
    <row r="2084" spans="1:12" x14ac:dyDescent="0.35">
      <c r="A2084">
        <v>10</v>
      </c>
      <c r="B2084">
        <v>10</v>
      </c>
      <c r="C2084" t="s">
        <v>26</v>
      </c>
      <c r="D2084">
        <v>16070</v>
      </c>
      <c r="E2084">
        <v>62</v>
      </c>
      <c r="F2084" t="s">
        <v>411</v>
      </c>
      <c r="G2084" t="s">
        <v>10524</v>
      </c>
      <c r="H2084">
        <v>3</v>
      </c>
      <c r="I2084">
        <v>0.05</v>
      </c>
      <c r="J2084">
        <v>3380</v>
      </c>
      <c r="K2084" t="s">
        <v>10525</v>
      </c>
      <c r="L2084" t="s">
        <v>412</v>
      </c>
    </row>
    <row r="2085" spans="1:12" x14ac:dyDescent="0.35">
      <c r="A2085">
        <v>10</v>
      </c>
      <c r="B2085">
        <v>10</v>
      </c>
      <c r="C2085" t="s">
        <v>26</v>
      </c>
      <c r="D2085">
        <v>16070</v>
      </c>
      <c r="E2085">
        <v>62</v>
      </c>
      <c r="F2085" t="s">
        <v>411</v>
      </c>
      <c r="G2085" t="s">
        <v>10526</v>
      </c>
      <c r="H2085">
        <v>6</v>
      </c>
      <c r="I2085">
        <v>0.1</v>
      </c>
      <c r="J2085">
        <v>3390</v>
      </c>
      <c r="K2085" t="s">
        <v>10527</v>
      </c>
      <c r="L2085" t="s">
        <v>412</v>
      </c>
    </row>
    <row r="2086" spans="1:12" x14ac:dyDescent="0.35">
      <c r="A2086">
        <v>10</v>
      </c>
      <c r="B2086">
        <v>10</v>
      </c>
      <c r="C2086" t="s">
        <v>26</v>
      </c>
      <c r="D2086">
        <v>16070</v>
      </c>
      <c r="E2086">
        <v>62</v>
      </c>
      <c r="F2086" t="s">
        <v>411</v>
      </c>
      <c r="G2086" t="s">
        <v>10528</v>
      </c>
      <c r="H2086">
        <v>5</v>
      </c>
      <c r="I2086">
        <v>0.08</v>
      </c>
      <c r="J2086">
        <v>3400</v>
      </c>
      <c r="K2086" t="s">
        <v>10529</v>
      </c>
      <c r="L2086" t="s">
        <v>412</v>
      </c>
    </row>
    <row r="2087" spans="1:12" x14ac:dyDescent="0.35">
      <c r="A2087">
        <v>10</v>
      </c>
      <c r="B2087">
        <v>10</v>
      </c>
      <c r="C2087" t="s">
        <v>26</v>
      </c>
      <c r="D2087">
        <v>16070</v>
      </c>
      <c r="E2087">
        <v>62</v>
      </c>
      <c r="F2087" t="s">
        <v>411</v>
      </c>
      <c r="G2087" t="s">
        <v>10530</v>
      </c>
      <c r="H2087">
        <v>1</v>
      </c>
      <c r="I2087">
        <v>0.02</v>
      </c>
      <c r="J2087">
        <v>3410</v>
      </c>
      <c r="K2087" t="s">
        <v>10531</v>
      </c>
      <c r="L2087" t="s">
        <v>412</v>
      </c>
    </row>
    <row r="2088" spans="1:12" x14ac:dyDescent="0.35">
      <c r="A2088">
        <v>10</v>
      </c>
      <c r="B2088">
        <v>10</v>
      </c>
      <c r="C2088" t="s">
        <v>26</v>
      </c>
      <c r="D2088">
        <v>16070</v>
      </c>
      <c r="E2088">
        <v>62</v>
      </c>
      <c r="F2088" t="s">
        <v>411</v>
      </c>
      <c r="G2088" t="s">
        <v>10532</v>
      </c>
      <c r="H2088">
        <v>2</v>
      </c>
      <c r="I2088">
        <v>0.03</v>
      </c>
      <c r="J2088">
        <v>3420</v>
      </c>
      <c r="K2088" t="s">
        <v>10533</v>
      </c>
      <c r="L2088" t="s">
        <v>412</v>
      </c>
    </row>
    <row r="2089" spans="1:12" x14ac:dyDescent="0.35">
      <c r="A2089">
        <v>10</v>
      </c>
      <c r="B2089">
        <v>10</v>
      </c>
      <c r="C2089" t="s">
        <v>26</v>
      </c>
      <c r="D2089">
        <v>16070</v>
      </c>
      <c r="E2089">
        <v>62</v>
      </c>
      <c r="F2089" t="s">
        <v>411</v>
      </c>
      <c r="G2089" t="s">
        <v>10534</v>
      </c>
      <c r="H2089">
        <v>2</v>
      </c>
      <c r="I2089">
        <v>0.03</v>
      </c>
      <c r="J2089">
        <v>3430</v>
      </c>
      <c r="K2089" t="s">
        <v>10535</v>
      </c>
      <c r="L2089" t="s">
        <v>412</v>
      </c>
    </row>
    <row r="2090" spans="1:12" x14ac:dyDescent="0.35">
      <c r="A2090">
        <v>10</v>
      </c>
      <c r="B2090">
        <v>10</v>
      </c>
      <c r="C2090" t="s">
        <v>26</v>
      </c>
      <c r="D2090">
        <v>16070</v>
      </c>
      <c r="E2090">
        <v>62</v>
      </c>
      <c r="F2090" t="s">
        <v>411</v>
      </c>
      <c r="G2090" t="s">
        <v>10536</v>
      </c>
      <c r="H2090">
        <v>1</v>
      </c>
      <c r="I2090">
        <v>0.02</v>
      </c>
      <c r="J2090">
        <v>3440</v>
      </c>
      <c r="K2090" t="s">
        <v>10537</v>
      </c>
      <c r="L2090" t="s">
        <v>412</v>
      </c>
    </row>
    <row r="2091" spans="1:12" x14ac:dyDescent="0.35">
      <c r="A2091">
        <v>10</v>
      </c>
      <c r="B2091">
        <v>10</v>
      </c>
      <c r="C2091" t="s">
        <v>26</v>
      </c>
      <c r="D2091">
        <v>16070</v>
      </c>
      <c r="E2091">
        <v>62</v>
      </c>
      <c r="F2091" t="s">
        <v>411</v>
      </c>
      <c r="G2091" t="s">
        <v>10538</v>
      </c>
      <c r="H2091">
        <v>3</v>
      </c>
      <c r="I2091">
        <v>0.05</v>
      </c>
      <c r="J2091">
        <v>3450</v>
      </c>
      <c r="K2091" t="s">
        <v>10539</v>
      </c>
      <c r="L2091" t="s">
        <v>412</v>
      </c>
    </row>
    <row r="2092" spans="1:12" x14ac:dyDescent="0.35">
      <c r="A2092">
        <v>10</v>
      </c>
      <c r="B2092">
        <v>10</v>
      </c>
      <c r="C2092" t="s">
        <v>26</v>
      </c>
      <c r="D2092">
        <v>16070</v>
      </c>
      <c r="E2092">
        <v>62</v>
      </c>
      <c r="F2092" t="s">
        <v>411</v>
      </c>
      <c r="G2092" t="s">
        <v>10540</v>
      </c>
      <c r="H2092">
        <v>5</v>
      </c>
      <c r="I2092">
        <v>0.08</v>
      </c>
      <c r="J2092">
        <v>3460</v>
      </c>
      <c r="K2092" t="s">
        <v>10541</v>
      </c>
      <c r="L2092" t="s">
        <v>412</v>
      </c>
    </row>
    <row r="2093" spans="1:12" x14ac:dyDescent="0.35">
      <c r="A2093">
        <v>10</v>
      </c>
      <c r="B2093">
        <v>10</v>
      </c>
      <c r="C2093" t="s">
        <v>26</v>
      </c>
      <c r="D2093">
        <v>16070</v>
      </c>
      <c r="E2093">
        <v>62</v>
      </c>
      <c r="F2093" t="s">
        <v>411</v>
      </c>
      <c r="G2093" t="s">
        <v>10542</v>
      </c>
      <c r="H2093">
        <v>1</v>
      </c>
      <c r="I2093">
        <v>0.02</v>
      </c>
      <c r="J2093">
        <v>3470</v>
      </c>
      <c r="K2093" t="s">
        <v>10543</v>
      </c>
      <c r="L2093" t="s">
        <v>412</v>
      </c>
    </row>
    <row r="2094" spans="1:12" x14ac:dyDescent="0.35">
      <c r="A2094">
        <v>10</v>
      </c>
      <c r="B2094">
        <v>10</v>
      </c>
      <c r="C2094" t="s">
        <v>26</v>
      </c>
      <c r="D2094">
        <v>16070</v>
      </c>
      <c r="E2094">
        <v>62</v>
      </c>
      <c r="F2094" t="s">
        <v>411</v>
      </c>
      <c r="G2094" t="s">
        <v>10544</v>
      </c>
      <c r="H2094">
        <v>1</v>
      </c>
      <c r="I2094">
        <v>0.02</v>
      </c>
      <c r="J2094">
        <v>3480</v>
      </c>
      <c r="K2094" t="s">
        <v>10545</v>
      </c>
      <c r="L2094" t="s">
        <v>412</v>
      </c>
    </row>
    <row r="2095" spans="1:12" x14ac:dyDescent="0.35">
      <c r="A2095">
        <v>10</v>
      </c>
      <c r="B2095">
        <v>10</v>
      </c>
      <c r="C2095" t="s">
        <v>26</v>
      </c>
      <c r="D2095">
        <v>16070</v>
      </c>
      <c r="E2095">
        <v>62</v>
      </c>
      <c r="F2095" t="s">
        <v>411</v>
      </c>
      <c r="G2095" t="s">
        <v>10546</v>
      </c>
      <c r="H2095">
        <v>1</v>
      </c>
      <c r="I2095">
        <v>0.02</v>
      </c>
      <c r="J2095">
        <v>3490</v>
      </c>
      <c r="K2095" t="s">
        <v>10547</v>
      </c>
      <c r="L2095" t="s">
        <v>412</v>
      </c>
    </row>
    <row r="2096" spans="1:12" x14ac:dyDescent="0.35">
      <c r="A2096">
        <v>10</v>
      </c>
      <c r="B2096">
        <v>10</v>
      </c>
      <c r="C2096" t="s">
        <v>26</v>
      </c>
      <c r="D2096">
        <v>16070</v>
      </c>
      <c r="E2096">
        <v>62</v>
      </c>
      <c r="F2096" t="s">
        <v>411</v>
      </c>
      <c r="G2096" t="s">
        <v>10548</v>
      </c>
      <c r="H2096">
        <v>2</v>
      </c>
      <c r="I2096">
        <v>0.03</v>
      </c>
      <c r="J2096">
        <v>3500</v>
      </c>
      <c r="K2096" t="s">
        <v>10549</v>
      </c>
      <c r="L2096" t="s">
        <v>412</v>
      </c>
    </row>
    <row r="2097" spans="1:12" x14ac:dyDescent="0.35">
      <c r="A2097">
        <v>10</v>
      </c>
      <c r="B2097">
        <v>10</v>
      </c>
      <c r="C2097" t="s">
        <v>26</v>
      </c>
      <c r="D2097">
        <v>16070</v>
      </c>
      <c r="E2097">
        <v>62</v>
      </c>
      <c r="F2097" t="s">
        <v>411</v>
      </c>
      <c r="G2097" t="s">
        <v>10550</v>
      </c>
      <c r="H2097">
        <v>1</v>
      </c>
      <c r="I2097">
        <v>0.02</v>
      </c>
      <c r="J2097">
        <v>3510</v>
      </c>
      <c r="K2097" t="s">
        <v>10551</v>
      </c>
      <c r="L2097" t="s">
        <v>412</v>
      </c>
    </row>
    <row r="2098" spans="1:12" x14ac:dyDescent="0.35">
      <c r="A2098">
        <v>10</v>
      </c>
      <c r="B2098">
        <v>10</v>
      </c>
      <c r="C2098" t="s">
        <v>26</v>
      </c>
      <c r="D2098">
        <v>16070</v>
      </c>
      <c r="E2098">
        <v>62</v>
      </c>
      <c r="F2098" t="s">
        <v>411</v>
      </c>
      <c r="G2098" t="s">
        <v>10552</v>
      </c>
      <c r="H2098">
        <v>1</v>
      </c>
      <c r="I2098">
        <v>0.02</v>
      </c>
      <c r="J2098">
        <v>3520</v>
      </c>
      <c r="K2098" t="s">
        <v>10553</v>
      </c>
      <c r="L2098" t="s">
        <v>412</v>
      </c>
    </row>
    <row r="2099" spans="1:12" x14ac:dyDescent="0.35">
      <c r="A2099">
        <v>10</v>
      </c>
      <c r="B2099">
        <v>10</v>
      </c>
      <c r="C2099" t="s">
        <v>26</v>
      </c>
      <c r="D2099">
        <v>16070</v>
      </c>
      <c r="E2099">
        <v>62</v>
      </c>
      <c r="F2099" t="s">
        <v>411</v>
      </c>
      <c r="G2099" t="s">
        <v>10554</v>
      </c>
      <c r="H2099">
        <v>6</v>
      </c>
      <c r="I2099">
        <v>0.1</v>
      </c>
      <c r="J2099">
        <v>3530</v>
      </c>
      <c r="K2099" t="s">
        <v>10555</v>
      </c>
      <c r="L2099" t="s">
        <v>412</v>
      </c>
    </row>
    <row r="2100" spans="1:12" x14ac:dyDescent="0.35">
      <c r="A2100">
        <v>10</v>
      </c>
      <c r="B2100">
        <v>10</v>
      </c>
      <c r="C2100" t="s">
        <v>26</v>
      </c>
      <c r="D2100">
        <v>16070</v>
      </c>
      <c r="E2100">
        <v>62</v>
      </c>
      <c r="F2100" t="s">
        <v>411</v>
      </c>
      <c r="G2100" t="s">
        <v>10556</v>
      </c>
      <c r="H2100">
        <v>2</v>
      </c>
      <c r="I2100">
        <v>0.03</v>
      </c>
      <c r="J2100">
        <v>3540</v>
      </c>
      <c r="K2100" t="s">
        <v>10557</v>
      </c>
      <c r="L2100" t="s">
        <v>412</v>
      </c>
    </row>
    <row r="2101" spans="1:12" x14ac:dyDescent="0.35">
      <c r="A2101">
        <v>10</v>
      </c>
      <c r="B2101">
        <v>10</v>
      </c>
      <c r="C2101" t="s">
        <v>26</v>
      </c>
      <c r="D2101">
        <v>16070</v>
      </c>
      <c r="E2101">
        <v>62</v>
      </c>
      <c r="F2101" t="s">
        <v>411</v>
      </c>
      <c r="G2101" t="s">
        <v>10558</v>
      </c>
      <c r="H2101">
        <v>0</v>
      </c>
      <c r="I2101">
        <v>0</v>
      </c>
      <c r="J2101">
        <v>3550</v>
      </c>
      <c r="K2101" t="s">
        <v>10559</v>
      </c>
      <c r="L2101" t="s">
        <v>412</v>
      </c>
    </row>
    <row r="2102" spans="1:12" x14ac:dyDescent="0.35">
      <c r="A2102">
        <v>10</v>
      </c>
      <c r="B2102">
        <v>10</v>
      </c>
      <c r="C2102" t="s">
        <v>26</v>
      </c>
      <c r="D2102">
        <v>16070</v>
      </c>
      <c r="E2102">
        <v>62</v>
      </c>
      <c r="F2102" t="s">
        <v>411</v>
      </c>
      <c r="G2102" t="s">
        <v>10560</v>
      </c>
      <c r="H2102">
        <v>1</v>
      </c>
      <c r="I2102">
        <v>0.02</v>
      </c>
      <c r="J2102">
        <v>3560</v>
      </c>
      <c r="K2102" t="s">
        <v>10561</v>
      </c>
      <c r="L2102" t="s">
        <v>412</v>
      </c>
    </row>
    <row r="2103" spans="1:12" x14ac:dyDescent="0.35">
      <c r="A2103">
        <v>10</v>
      </c>
      <c r="B2103">
        <v>10</v>
      </c>
      <c r="C2103" t="s">
        <v>26</v>
      </c>
      <c r="D2103">
        <v>16070</v>
      </c>
      <c r="E2103">
        <v>62</v>
      </c>
      <c r="F2103" t="s">
        <v>411</v>
      </c>
      <c r="G2103" t="s">
        <v>10562</v>
      </c>
      <c r="H2103">
        <v>0</v>
      </c>
      <c r="I2103">
        <v>0</v>
      </c>
      <c r="J2103">
        <v>3570</v>
      </c>
      <c r="K2103" t="s">
        <v>10563</v>
      </c>
      <c r="L2103" t="s">
        <v>412</v>
      </c>
    </row>
    <row r="2104" spans="1:12" x14ac:dyDescent="0.35">
      <c r="A2104">
        <v>10</v>
      </c>
      <c r="B2104">
        <v>10</v>
      </c>
      <c r="C2104" t="s">
        <v>26</v>
      </c>
      <c r="D2104">
        <v>16070</v>
      </c>
      <c r="E2104">
        <v>62</v>
      </c>
      <c r="F2104" t="s">
        <v>411</v>
      </c>
      <c r="G2104" t="s">
        <v>10564</v>
      </c>
      <c r="H2104">
        <v>0</v>
      </c>
      <c r="I2104">
        <v>0</v>
      </c>
      <c r="J2104">
        <v>3580</v>
      </c>
      <c r="K2104" t="s">
        <v>10565</v>
      </c>
      <c r="L2104" t="s">
        <v>412</v>
      </c>
    </row>
    <row r="2105" spans="1:12" x14ac:dyDescent="0.35">
      <c r="A2105">
        <v>10</v>
      </c>
      <c r="B2105">
        <v>10</v>
      </c>
      <c r="C2105" t="s">
        <v>26</v>
      </c>
      <c r="D2105">
        <v>16070</v>
      </c>
      <c r="E2105">
        <v>62</v>
      </c>
      <c r="F2105" t="s">
        <v>411</v>
      </c>
      <c r="G2105" t="s">
        <v>10566</v>
      </c>
      <c r="H2105">
        <v>7</v>
      </c>
      <c r="I2105">
        <v>0.12</v>
      </c>
      <c r="J2105">
        <v>3590</v>
      </c>
      <c r="K2105" t="s">
        <v>10567</v>
      </c>
      <c r="L2105" t="s">
        <v>412</v>
      </c>
    </row>
    <row r="2106" spans="1:12" x14ac:dyDescent="0.35">
      <c r="A2106">
        <v>10</v>
      </c>
      <c r="B2106">
        <v>10</v>
      </c>
      <c r="C2106" t="s">
        <v>26</v>
      </c>
      <c r="D2106">
        <v>16070</v>
      </c>
      <c r="E2106">
        <v>62</v>
      </c>
      <c r="F2106" t="s">
        <v>411</v>
      </c>
      <c r="G2106" t="s">
        <v>10568</v>
      </c>
      <c r="H2106">
        <v>19</v>
      </c>
      <c r="I2106">
        <v>0.31</v>
      </c>
      <c r="J2106">
        <v>3600</v>
      </c>
      <c r="K2106" t="s">
        <v>10569</v>
      </c>
      <c r="L2106" t="s">
        <v>412</v>
      </c>
    </row>
    <row r="2107" spans="1:12" x14ac:dyDescent="0.35">
      <c r="A2107">
        <v>10</v>
      </c>
      <c r="B2107">
        <v>10</v>
      </c>
      <c r="C2107" t="s">
        <v>26</v>
      </c>
      <c r="D2107">
        <v>16070</v>
      </c>
      <c r="E2107">
        <v>62</v>
      </c>
      <c r="F2107" t="s">
        <v>411</v>
      </c>
      <c r="G2107" t="s">
        <v>10570</v>
      </c>
      <c r="H2107">
        <v>2</v>
      </c>
      <c r="I2107">
        <v>0.03</v>
      </c>
      <c r="J2107">
        <v>3610</v>
      </c>
      <c r="K2107" t="s">
        <v>10571</v>
      </c>
      <c r="L2107" t="s">
        <v>412</v>
      </c>
    </row>
    <row r="2108" spans="1:12" x14ac:dyDescent="0.35">
      <c r="A2108">
        <v>10</v>
      </c>
      <c r="B2108">
        <v>10</v>
      </c>
      <c r="C2108" t="s">
        <v>26</v>
      </c>
      <c r="D2108">
        <v>16070</v>
      </c>
      <c r="E2108">
        <v>62</v>
      </c>
      <c r="F2108" t="s">
        <v>411</v>
      </c>
      <c r="G2108" t="s">
        <v>10572</v>
      </c>
      <c r="H2108">
        <v>3</v>
      </c>
      <c r="I2108">
        <v>0.05</v>
      </c>
      <c r="J2108">
        <v>3620</v>
      </c>
      <c r="K2108" t="s">
        <v>10573</v>
      </c>
      <c r="L2108" t="s">
        <v>412</v>
      </c>
    </row>
    <row r="2109" spans="1:12" x14ac:dyDescent="0.35">
      <c r="A2109">
        <v>10</v>
      </c>
      <c r="B2109">
        <v>10</v>
      </c>
      <c r="C2109" t="s">
        <v>26</v>
      </c>
      <c r="D2109">
        <v>16070</v>
      </c>
      <c r="E2109">
        <v>62</v>
      </c>
      <c r="F2109" t="s">
        <v>411</v>
      </c>
      <c r="G2109" t="s">
        <v>10574</v>
      </c>
      <c r="H2109">
        <v>5</v>
      </c>
      <c r="I2109">
        <v>0.08</v>
      </c>
      <c r="J2109">
        <v>3630</v>
      </c>
      <c r="K2109" t="s">
        <v>10575</v>
      </c>
      <c r="L2109" t="s">
        <v>412</v>
      </c>
    </row>
    <row r="2110" spans="1:12" x14ac:dyDescent="0.35">
      <c r="A2110">
        <v>10</v>
      </c>
      <c r="B2110">
        <v>10</v>
      </c>
      <c r="C2110" t="s">
        <v>26</v>
      </c>
      <c r="D2110">
        <v>16070</v>
      </c>
      <c r="E2110">
        <v>62</v>
      </c>
      <c r="F2110" t="s">
        <v>411</v>
      </c>
      <c r="G2110" t="s">
        <v>10576</v>
      </c>
      <c r="H2110">
        <v>1</v>
      </c>
      <c r="I2110">
        <v>0.02</v>
      </c>
      <c r="J2110">
        <v>3640</v>
      </c>
      <c r="K2110" t="s">
        <v>10577</v>
      </c>
      <c r="L2110" t="s">
        <v>412</v>
      </c>
    </row>
    <row r="2111" spans="1:12" x14ac:dyDescent="0.35">
      <c r="A2111">
        <v>10</v>
      </c>
      <c r="B2111">
        <v>10</v>
      </c>
      <c r="C2111" t="s">
        <v>26</v>
      </c>
      <c r="D2111">
        <v>16070</v>
      </c>
      <c r="E2111">
        <v>62</v>
      </c>
      <c r="F2111" t="s">
        <v>411</v>
      </c>
      <c r="G2111" t="s">
        <v>10578</v>
      </c>
      <c r="H2111">
        <v>1</v>
      </c>
      <c r="I2111">
        <v>0.02</v>
      </c>
      <c r="J2111">
        <v>3650</v>
      </c>
      <c r="K2111" t="s">
        <v>10579</v>
      </c>
      <c r="L2111" t="s">
        <v>412</v>
      </c>
    </row>
    <row r="2112" spans="1:12" x14ac:dyDescent="0.35">
      <c r="A2112">
        <v>10</v>
      </c>
      <c r="B2112">
        <v>10</v>
      </c>
      <c r="C2112" t="s">
        <v>26</v>
      </c>
      <c r="D2112">
        <v>16070</v>
      </c>
      <c r="E2112">
        <v>62</v>
      </c>
      <c r="F2112" t="s">
        <v>411</v>
      </c>
      <c r="G2112" t="s">
        <v>10580</v>
      </c>
      <c r="H2112">
        <v>1</v>
      </c>
      <c r="I2112">
        <v>0.02</v>
      </c>
      <c r="J2112">
        <v>3660</v>
      </c>
      <c r="K2112" t="s">
        <v>10581</v>
      </c>
      <c r="L2112" t="s">
        <v>412</v>
      </c>
    </row>
    <row r="2113" spans="1:12" x14ac:dyDescent="0.35">
      <c r="A2113">
        <v>10</v>
      </c>
      <c r="B2113">
        <v>10</v>
      </c>
      <c r="C2113" t="s">
        <v>26</v>
      </c>
      <c r="D2113">
        <v>16070</v>
      </c>
      <c r="E2113">
        <v>62</v>
      </c>
      <c r="F2113" t="s">
        <v>411</v>
      </c>
      <c r="G2113" t="s">
        <v>10582</v>
      </c>
      <c r="H2113">
        <v>3</v>
      </c>
      <c r="I2113">
        <v>0.05</v>
      </c>
      <c r="J2113">
        <v>3670</v>
      </c>
      <c r="K2113" t="s">
        <v>10583</v>
      </c>
      <c r="L2113" t="s">
        <v>412</v>
      </c>
    </row>
    <row r="2114" spans="1:12" x14ac:dyDescent="0.35">
      <c r="A2114">
        <v>10</v>
      </c>
      <c r="B2114">
        <v>10</v>
      </c>
      <c r="C2114" t="s">
        <v>26</v>
      </c>
      <c r="D2114">
        <v>16070</v>
      </c>
      <c r="E2114">
        <v>62</v>
      </c>
      <c r="F2114" t="s">
        <v>411</v>
      </c>
      <c r="G2114" t="s">
        <v>10584</v>
      </c>
      <c r="H2114">
        <v>1</v>
      </c>
      <c r="I2114">
        <v>0.02</v>
      </c>
      <c r="J2114">
        <v>3680</v>
      </c>
      <c r="K2114" t="s">
        <v>10585</v>
      </c>
      <c r="L2114" t="s">
        <v>412</v>
      </c>
    </row>
    <row r="2115" spans="1:12" x14ac:dyDescent="0.35">
      <c r="A2115">
        <v>10</v>
      </c>
      <c r="B2115">
        <v>10</v>
      </c>
      <c r="C2115" t="s">
        <v>26</v>
      </c>
      <c r="D2115">
        <v>16070</v>
      </c>
      <c r="E2115">
        <v>62</v>
      </c>
      <c r="F2115" t="s">
        <v>411</v>
      </c>
      <c r="G2115" t="s">
        <v>10586</v>
      </c>
      <c r="H2115">
        <v>0</v>
      </c>
      <c r="I2115">
        <v>0</v>
      </c>
      <c r="J2115">
        <v>3690</v>
      </c>
      <c r="K2115" t="s">
        <v>10587</v>
      </c>
      <c r="L2115" t="s">
        <v>412</v>
      </c>
    </row>
    <row r="2116" spans="1:12" x14ac:dyDescent="0.35">
      <c r="A2116">
        <v>10</v>
      </c>
      <c r="B2116">
        <v>10</v>
      </c>
      <c r="C2116" t="s">
        <v>26</v>
      </c>
      <c r="D2116">
        <v>16070</v>
      </c>
      <c r="E2116">
        <v>62</v>
      </c>
      <c r="F2116" t="s">
        <v>411</v>
      </c>
      <c r="G2116" t="s">
        <v>10588</v>
      </c>
      <c r="H2116">
        <v>6</v>
      </c>
      <c r="I2116">
        <v>0.1</v>
      </c>
      <c r="J2116">
        <v>3700</v>
      </c>
      <c r="K2116" t="s">
        <v>10589</v>
      </c>
      <c r="L2116" t="s">
        <v>412</v>
      </c>
    </row>
    <row r="2117" spans="1:12" x14ac:dyDescent="0.35">
      <c r="A2117">
        <v>10</v>
      </c>
      <c r="B2117">
        <v>10</v>
      </c>
      <c r="C2117" t="s">
        <v>26</v>
      </c>
      <c r="D2117">
        <v>16070</v>
      </c>
      <c r="E2117">
        <v>62</v>
      </c>
      <c r="F2117" t="s">
        <v>411</v>
      </c>
      <c r="G2117" t="s">
        <v>10590</v>
      </c>
      <c r="H2117">
        <v>4</v>
      </c>
      <c r="I2117">
        <v>7.0000000000000007E-2</v>
      </c>
      <c r="J2117">
        <v>3710</v>
      </c>
      <c r="K2117" t="s">
        <v>10591</v>
      </c>
      <c r="L2117" t="s">
        <v>412</v>
      </c>
    </row>
    <row r="2118" spans="1:12" x14ac:dyDescent="0.35">
      <c r="A2118">
        <v>10</v>
      </c>
      <c r="B2118">
        <v>10</v>
      </c>
      <c r="C2118" t="s">
        <v>26</v>
      </c>
      <c r="D2118">
        <v>16070</v>
      </c>
      <c r="E2118">
        <v>62</v>
      </c>
      <c r="F2118" t="s">
        <v>411</v>
      </c>
      <c r="G2118" t="s">
        <v>10592</v>
      </c>
      <c r="H2118">
        <v>0</v>
      </c>
      <c r="I2118">
        <v>0</v>
      </c>
      <c r="J2118">
        <v>3720</v>
      </c>
      <c r="K2118" t="s">
        <v>10593</v>
      </c>
      <c r="L2118" t="s">
        <v>412</v>
      </c>
    </row>
    <row r="2119" spans="1:12" x14ac:dyDescent="0.35">
      <c r="A2119">
        <v>10</v>
      </c>
      <c r="B2119">
        <v>10</v>
      </c>
      <c r="C2119" t="s">
        <v>26</v>
      </c>
      <c r="D2119">
        <v>16070</v>
      </c>
      <c r="E2119">
        <v>62</v>
      </c>
      <c r="F2119" t="s">
        <v>411</v>
      </c>
      <c r="G2119" t="s">
        <v>10594</v>
      </c>
      <c r="H2119">
        <v>1</v>
      </c>
      <c r="I2119">
        <v>0.02</v>
      </c>
      <c r="J2119">
        <v>3730</v>
      </c>
      <c r="K2119" t="s">
        <v>10595</v>
      </c>
      <c r="L2119" t="s">
        <v>412</v>
      </c>
    </row>
    <row r="2120" spans="1:12" x14ac:dyDescent="0.35">
      <c r="A2120">
        <v>10</v>
      </c>
      <c r="B2120">
        <v>10</v>
      </c>
      <c r="C2120" t="s">
        <v>26</v>
      </c>
      <c r="D2120">
        <v>16070</v>
      </c>
      <c r="E2120">
        <v>62</v>
      </c>
      <c r="F2120" t="s">
        <v>411</v>
      </c>
      <c r="G2120" t="s">
        <v>10596</v>
      </c>
      <c r="H2120">
        <v>0</v>
      </c>
      <c r="I2120">
        <v>0</v>
      </c>
      <c r="J2120">
        <v>3740</v>
      </c>
      <c r="K2120" t="s">
        <v>10597</v>
      </c>
      <c r="L2120" t="s">
        <v>412</v>
      </c>
    </row>
    <row r="2121" spans="1:12" x14ac:dyDescent="0.35">
      <c r="A2121">
        <v>10</v>
      </c>
      <c r="B2121">
        <v>10</v>
      </c>
      <c r="C2121" t="s">
        <v>26</v>
      </c>
      <c r="D2121">
        <v>16070</v>
      </c>
      <c r="E2121">
        <v>62</v>
      </c>
      <c r="F2121" t="s">
        <v>411</v>
      </c>
      <c r="G2121" t="s">
        <v>10598</v>
      </c>
      <c r="H2121">
        <v>2</v>
      </c>
      <c r="I2121">
        <v>0.03</v>
      </c>
      <c r="J2121">
        <v>3750</v>
      </c>
      <c r="K2121" t="s">
        <v>10599</v>
      </c>
      <c r="L2121" t="s">
        <v>412</v>
      </c>
    </row>
    <row r="2122" spans="1:12" x14ac:dyDescent="0.35">
      <c r="A2122">
        <v>10</v>
      </c>
      <c r="B2122">
        <v>10</v>
      </c>
      <c r="C2122" t="s">
        <v>26</v>
      </c>
      <c r="D2122">
        <v>16070</v>
      </c>
      <c r="E2122">
        <v>62</v>
      </c>
      <c r="F2122" t="s">
        <v>411</v>
      </c>
      <c r="G2122" t="s">
        <v>10600</v>
      </c>
      <c r="H2122">
        <v>2</v>
      </c>
      <c r="I2122">
        <v>0.03</v>
      </c>
      <c r="J2122">
        <v>3760</v>
      </c>
      <c r="K2122" t="s">
        <v>10601</v>
      </c>
      <c r="L2122" t="s">
        <v>412</v>
      </c>
    </row>
    <row r="2123" spans="1:12" x14ac:dyDescent="0.35">
      <c r="A2123">
        <v>10</v>
      </c>
      <c r="B2123">
        <v>10</v>
      </c>
      <c r="C2123" t="s">
        <v>26</v>
      </c>
      <c r="D2123">
        <v>16070</v>
      </c>
      <c r="E2123">
        <v>62</v>
      </c>
      <c r="F2123" t="s">
        <v>411</v>
      </c>
      <c r="G2123" t="s">
        <v>10602</v>
      </c>
      <c r="H2123">
        <v>0</v>
      </c>
      <c r="I2123">
        <v>0</v>
      </c>
      <c r="J2123">
        <v>3770</v>
      </c>
      <c r="K2123" t="s">
        <v>10603</v>
      </c>
      <c r="L2123" t="s">
        <v>412</v>
      </c>
    </row>
    <row r="2124" spans="1:12" x14ac:dyDescent="0.35">
      <c r="A2124">
        <v>10</v>
      </c>
      <c r="B2124">
        <v>10</v>
      </c>
      <c r="C2124" t="s">
        <v>26</v>
      </c>
      <c r="D2124">
        <v>16070</v>
      </c>
      <c r="E2124">
        <v>62</v>
      </c>
      <c r="F2124" t="s">
        <v>411</v>
      </c>
      <c r="G2124" t="s">
        <v>10604</v>
      </c>
      <c r="H2124">
        <v>0</v>
      </c>
      <c r="I2124">
        <v>0</v>
      </c>
      <c r="J2124">
        <v>3780</v>
      </c>
      <c r="K2124" t="s">
        <v>10605</v>
      </c>
      <c r="L2124" t="s">
        <v>412</v>
      </c>
    </row>
    <row r="2125" spans="1:12" x14ac:dyDescent="0.35">
      <c r="A2125">
        <v>10</v>
      </c>
      <c r="B2125">
        <v>10</v>
      </c>
      <c r="C2125" t="s">
        <v>26</v>
      </c>
      <c r="D2125">
        <v>16070</v>
      </c>
      <c r="E2125">
        <v>62</v>
      </c>
      <c r="F2125" t="s">
        <v>411</v>
      </c>
      <c r="G2125" t="s">
        <v>10606</v>
      </c>
      <c r="H2125">
        <v>9</v>
      </c>
      <c r="I2125">
        <v>0.15</v>
      </c>
      <c r="J2125">
        <v>3790</v>
      </c>
      <c r="K2125" t="s">
        <v>10607</v>
      </c>
      <c r="L2125" t="s">
        <v>412</v>
      </c>
    </row>
    <row r="2126" spans="1:12" x14ac:dyDescent="0.35">
      <c r="A2126">
        <v>10</v>
      </c>
      <c r="B2126">
        <v>10</v>
      </c>
      <c r="C2126" t="s">
        <v>26</v>
      </c>
      <c r="D2126">
        <v>16070</v>
      </c>
      <c r="E2126">
        <v>62</v>
      </c>
      <c r="F2126" t="s">
        <v>411</v>
      </c>
      <c r="G2126" t="s">
        <v>10608</v>
      </c>
      <c r="H2126">
        <v>2</v>
      </c>
      <c r="I2126">
        <v>0.03</v>
      </c>
      <c r="J2126">
        <v>3800</v>
      </c>
      <c r="K2126" t="s">
        <v>10609</v>
      </c>
      <c r="L2126" t="s">
        <v>412</v>
      </c>
    </row>
    <row r="2127" spans="1:12" x14ac:dyDescent="0.35">
      <c r="A2127">
        <v>10</v>
      </c>
      <c r="B2127">
        <v>10</v>
      </c>
      <c r="C2127" t="s">
        <v>26</v>
      </c>
      <c r="D2127">
        <v>16070</v>
      </c>
      <c r="E2127">
        <v>62</v>
      </c>
      <c r="F2127" t="s">
        <v>411</v>
      </c>
      <c r="G2127" t="s">
        <v>10610</v>
      </c>
      <c r="H2127">
        <v>22</v>
      </c>
      <c r="I2127">
        <v>0.36</v>
      </c>
      <c r="J2127">
        <v>3810</v>
      </c>
      <c r="K2127" t="s">
        <v>10611</v>
      </c>
      <c r="L2127" t="s">
        <v>412</v>
      </c>
    </row>
    <row r="2128" spans="1:12" x14ac:dyDescent="0.35">
      <c r="A2128">
        <v>10</v>
      </c>
      <c r="B2128">
        <v>10</v>
      </c>
      <c r="C2128" t="s">
        <v>26</v>
      </c>
      <c r="D2128">
        <v>16070</v>
      </c>
      <c r="E2128">
        <v>62</v>
      </c>
      <c r="F2128" t="s">
        <v>411</v>
      </c>
      <c r="G2128" t="s">
        <v>10612</v>
      </c>
      <c r="H2128">
        <v>1</v>
      </c>
      <c r="I2128">
        <v>0.02</v>
      </c>
      <c r="J2128">
        <v>3820</v>
      </c>
      <c r="K2128" t="s">
        <v>10613</v>
      </c>
      <c r="L2128" t="s">
        <v>412</v>
      </c>
    </row>
    <row r="2129" spans="1:12" x14ac:dyDescent="0.35">
      <c r="A2129">
        <v>10</v>
      </c>
      <c r="B2129">
        <v>10</v>
      </c>
      <c r="C2129" t="s">
        <v>26</v>
      </c>
      <c r="D2129">
        <v>16070</v>
      </c>
      <c r="E2129">
        <v>62</v>
      </c>
      <c r="F2129" t="s">
        <v>411</v>
      </c>
      <c r="G2129" t="s">
        <v>10614</v>
      </c>
      <c r="H2129">
        <v>7</v>
      </c>
      <c r="I2129">
        <v>0.12</v>
      </c>
      <c r="J2129">
        <v>3830</v>
      </c>
      <c r="K2129" t="s">
        <v>10615</v>
      </c>
      <c r="L2129" t="s">
        <v>412</v>
      </c>
    </row>
    <row r="2130" spans="1:12" x14ac:dyDescent="0.35">
      <c r="A2130">
        <v>10</v>
      </c>
      <c r="B2130">
        <v>10</v>
      </c>
      <c r="C2130" t="s">
        <v>26</v>
      </c>
      <c r="D2130">
        <v>16070</v>
      </c>
      <c r="E2130">
        <v>62</v>
      </c>
      <c r="F2130" t="s">
        <v>411</v>
      </c>
      <c r="G2130" t="s">
        <v>10616</v>
      </c>
      <c r="H2130">
        <v>0</v>
      </c>
      <c r="I2130">
        <v>0</v>
      </c>
      <c r="J2130">
        <v>3840</v>
      </c>
      <c r="K2130" t="s">
        <v>10617</v>
      </c>
      <c r="L2130" t="s">
        <v>412</v>
      </c>
    </row>
    <row r="2131" spans="1:12" x14ac:dyDescent="0.35">
      <c r="A2131">
        <v>10</v>
      </c>
      <c r="B2131">
        <v>10</v>
      </c>
      <c r="C2131" t="s">
        <v>26</v>
      </c>
      <c r="D2131">
        <v>16070</v>
      </c>
      <c r="E2131">
        <v>62</v>
      </c>
      <c r="F2131" t="s">
        <v>411</v>
      </c>
      <c r="G2131" t="s">
        <v>10618</v>
      </c>
      <c r="H2131">
        <v>3</v>
      </c>
      <c r="I2131">
        <v>0.05</v>
      </c>
      <c r="J2131">
        <v>3850</v>
      </c>
      <c r="K2131" t="s">
        <v>10619</v>
      </c>
      <c r="L2131" t="s">
        <v>412</v>
      </c>
    </row>
    <row r="2132" spans="1:12" x14ac:dyDescent="0.35">
      <c r="A2132">
        <v>10</v>
      </c>
      <c r="B2132">
        <v>10</v>
      </c>
      <c r="C2132" t="s">
        <v>26</v>
      </c>
      <c r="D2132">
        <v>16070</v>
      </c>
      <c r="E2132">
        <v>62</v>
      </c>
      <c r="F2132" t="s">
        <v>411</v>
      </c>
      <c r="G2132" t="s">
        <v>10620</v>
      </c>
      <c r="H2132">
        <v>1</v>
      </c>
      <c r="I2132">
        <v>0.02</v>
      </c>
      <c r="J2132">
        <v>3860</v>
      </c>
      <c r="K2132" t="s">
        <v>10621</v>
      </c>
      <c r="L2132" t="s">
        <v>412</v>
      </c>
    </row>
    <row r="2133" spans="1:12" x14ac:dyDescent="0.35">
      <c r="A2133">
        <v>10</v>
      </c>
      <c r="B2133">
        <v>10</v>
      </c>
      <c r="C2133" t="s">
        <v>26</v>
      </c>
      <c r="D2133">
        <v>16070</v>
      </c>
      <c r="E2133">
        <v>62</v>
      </c>
      <c r="F2133" t="s">
        <v>411</v>
      </c>
      <c r="G2133" t="s">
        <v>10622</v>
      </c>
      <c r="H2133">
        <v>2</v>
      </c>
      <c r="I2133">
        <v>0.03</v>
      </c>
      <c r="J2133">
        <v>3870</v>
      </c>
      <c r="K2133" t="s">
        <v>10623</v>
      </c>
      <c r="L2133" t="s">
        <v>412</v>
      </c>
    </row>
    <row r="2134" spans="1:12" x14ac:dyDescent="0.35">
      <c r="A2134">
        <v>10</v>
      </c>
      <c r="B2134">
        <v>10</v>
      </c>
      <c r="C2134" t="s">
        <v>26</v>
      </c>
      <c r="D2134">
        <v>16070</v>
      </c>
      <c r="E2134">
        <v>62</v>
      </c>
      <c r="F2134" t="s">
        <v>411</v>
      </c>
      <c r="G2134" t="s">
        <v>10624</v>
      </c>
      <c r="H2134">
        <v>1</v>
      </c>
      <c r="I2134">
        <v>0.02</v>
      </c>
      <c r="J2134">
        <v>3880</v>
      </c>
      <c r="K2134" t="s">
        <v>10625</v>
      </c>
      <c r="L2134" t="s">
        <v>412</v>
      </c>
    </row>
    <row r="2135" spans="1:12" x14ac:dyDescent="0.35">
      <c r="A2135">
        <v>10</v>
      </c>
      <c r="B2135">
        <v>10</v>
      </c>
      <c r="C2135" t="s">
        <v>26</v>
      </c>
      <c r="D2135">
        <v>16070</v>
      </c>
      <c r="E2135">
        <v>62</v>
      </c>
      <c r="F2135" t="s">
        <v>411</v>
      </c>
      <c r="G2135" t="s">
        <v>10626</v>
      </c>
      <c r="H2135">
        <v>3</v>
      </c>
      <c r="I2135">
        <v>0.05</v>
      </c>
      <c r="J2135">
        <v>3890</v>
      </c>
      <c r="K2135" t="s">
        <v>10627</v>
      </c>
      <c r="L2135" t="s">
        <v>412</v>
      </c>
    </row>
    <row r="2136" spans="1:12" x14ac:dyDescent="0.35">
      <c r="A2136">
        <v>10</v>
      </c>
      <c r="B2136">
        <v>10</v>
      </c>
      <c r="C2136" t="s">
        <v>26</v>
      </c>
      <c r="D2136">
        <v>16070</v>
      </c>
      <c r="E2136">
        <v>62</v>
      </c>
      <c r="F2136" t="s">
        <v>411</v>
      </c>
      <c r="G2136" t="s">
        <v>10628</v>
      </c>
      <c r="H2136">
        <v>4</v>
      </c>
      <c r="I2136">
        <v>7.0000000000000007E-2</v>
      </c>
      <c r="J2136">
        <v>3900</v>
      </c>
      <c r="K2136" t="s">
        <v>10629</v>
      </c>
      <c r="L2136" t="s">
        <v>412</v>
      </c>
    </row>
    <row r="2137" spans="1:12" x14ac:dyDescent="0.35">
      <c r="A2137">
        <v>10</v>
      </c>
      <c r="B2137">
        <v>10</v>
      </c>
      <c r="C2137" t="s">
        <v>26</v>
      </c>
      <c r="D2137">
        <v>16070</v>
      </c>
      <c r="E2137">
        <v>62</v>
      </c>
      <c r="F2137" t="s">
        <v>411</v>
      </c>
      <c r="G2137" t="s">
        <v>10630</v>
      </c>
      <c r="H2137">
        <v>13</v>
      </c>
      <c r="I2137">
        <v>0.21</v>
      </c>
      <c r="J2137">
        <v>3910</v>
      </c>
      <c r="K2137" t="s">
        <v>10631</v>
      </c>
      <c r="L2137" t="s">
        <v>412</v>
      </c>
    </row>
    <row r="2138" spans="1:12" x14ac:dyDescent="0.35">
      <c r="A2138">
        <v>10</v>
      </c>
      <c r="B2138">
        <v>10</v>
      </c>
      <c r="C2138" t="s">
        <v>26</v>
      </c>
      <c r="D2138">
        <v>16070</v>
      </c>
      <c r="E2138">
        <v>62</v>
      </c>
      <c r="F2138" t="s">
        <v>411</v>
      </c>
      <c r="G2138" t="s">
        <v>10632</v>
      </c>
      <c r="H2138">
        <v>0</v>
      </c>
      <c r="I2138">
        <v>0</v>
      </c>
      <c r="J2138">
        <v>3920</v>
      </c>
      <c r="K2138" t="s">
        <v>10633</v>
      </c>
      <c r="L2138" t="s">
        <v>412</v>
      </c>
    </row>
    <row r="2139" spans="1:12" x14ac:dyDescent="0.35">
      <c r="A2139">
        <v>10</v>
      </c>
      <c r="B2139">
        <v>10</v>
      </c>
      <c r="C2139" t="s">
        <v>26</v>
      </c>
      <c r="D2139">
        <v>16070</v>
      </c>
      <c r="E2139">
        <v>62</v>
      </c>
      <c r="F2139" t="s">
        <v>411</v>
      </c>
      <c r="G2139" t="s">
        <v>10634</v>
      </c>
      <c r="H2139">
        <v>1</v>
      </c>
      <c r="I2139">
        <v>0.02</v>
      </c>
      <c r="J2139">
        <v>3930</v>
      </c>
      <c r="K2139" t="s">
        <v>10635</v>
      </c>
      <c r="L2139" t="s">
        <v>412</v>
      </c>
    </row>
    <row r="2140" spans="1:12" x14ac:dyDescent="0.35">
      <c r="A2140">
        <v>10</v>
      </c>
      <c r="B2140">
        <v>10</v>
      </c>
      <c r="C2140" t="s">
        <v>26</v>
      </c>
      <c r="D2140">
        <v>16070</v>
      </c>
      <c r="E2140">
        <v>62</v>
      </c>
      <c r="F2140" t="s">
        <v>411</v>
      </c>
      <c r="G2140" t="s">
        <v>10636</v>
      </c>
      <c r="H2140">
        <v>0</v>
      </c>
      <c r="I2140">
        <v>0</v>
      </c>
      <c r="J2140">
        <v>3940</v>
      </c>
      <c r="K2140" t="s">
        <v>10637</v>
      </c>
      <c r="L2140" t="s">
        <v>412</v>
      </c>
    </row>
    <row r="2141" spans="1:12" x14ac:dyDescent="0.35">
      <c r="A2141">
        <v>10</v>
      </c>
      <c r="B2141">
        <v>10</v>
      </c>
      <c r="C2141" t="s">
        <v>26</v>
      </c>
      <c r="D2141">
        <v>16070</v>
      </c>
      <c r="E2141">
        <v>62</v>
      </c>
      <c r="F2141" t="s">
        <v>411</v>
      </c>
      <c r="G2141" t="s">
        <v>10638</v>
      </c>
      <c r="H2141">
        <v>1</v>
      </c>
      <c r="I2141">
        <v>0.02</v>
      </c>
      <c r="J2141">
        <v>3950</v>
      </c>
      <c r="K2141" t="s">
        <v>10639</v>
      </c>
      <c r="L2141" t="s">
        <v>412</v>
      </c>
    </row>
    <row r="2142" spans="1:12" x14ac:dyDescent="0.35">
      <c r="A2142">
        <v>10</v>
      </c>
      <c r="B2142">
        <v>10</v>
      </c>
      <c r="C2142" t="s">
        <v>26</v>
      </c>
      <c r="D2142">
        <v>16070</v>
      </c>
      <c r="E2142">
        <v>62</v>
      </c>
      <c r="F2142" t="s">
        <v>411</v>
      </c>
      <c r="G2142" t="s">
        <v>10640</v>
      </c>
      <c r="H2142">
        <v>2</v>
      </c>
      <c r="I2142">
        <v>0.03</v>
      </c>
      <c r="J2142">
        <v>3960</v>
      </c>
      <c r="K2142" t="s">
        <v>10641</v>
      </c>
      <c r="L2142" t="s">
        <v>412</v>
      </c>
    </row>
    <row r="2143" spans="1:12" x14ac:dyDescent="0.35">
      <c r="A2143">
        <v>10</v>
      </c>
      <c r="B2143">
        <v>10</v>
      </c>
      <c r="C2143" t="s">
        <v>26</v>
      </c>
      <c r="D2143">
        <v>16070</v>
      </c>
      <c r="E2143">
        <v>62</v>
      </c>
      <c r="F2143" t="s">
        <v>411</v>
      </c>
      <c r="G2143" t="s">
        <v>10642</v>
      </c>
      <c r="H2143">
        <v>3</v>
      </c>
      <c r="I2143">
        <v>0.05</v>
      </c>
      <c r="J2143">
        <v>3970</v>
      </c>
      <c r="K2143" t="s">
        <v>10643</v>
      </c>
      <c r="L2143" t="s">
        <v>412</v>
      </c>
    </row>
    <row r="2144" spans="1:12" x14ac:dyDescent="0.35">
      <c r="A2144">
        <v>10</v>
      </c>
      <c r="B2144">
        <v>10</v>
      </c>
      <c r="C2144" t="s">
        <v>26</v>
      </c>
      <c r="D2144">
        <v>16070</v>
      </c>
      <c r="E2144">
        <v>62</v>
      </c>
      <c r="F2144" t="s">
        <v>411</v>
      </c>
      <c r="G2144" t="s">
        <v>10644</v>
      </c>
      <c r="H2144">
        <v>2</v>
      </c>
      <c r="I2144">
        <v>0.03</v>
      </c>
      <c r="J2144">
        <v>3980</v>
      </c>
      <c r="K2144" t="s">
        <v>10645</v>
      </c>
      <c r="L2144" t="s">
        <v>412</v>
      </c>
    </row>
    <row r="2145" spans="1:12" x14ac:dyDescent="0.35">
      <c r="A2145">
        <v>10</v>
      </c>
      <c r="B2145">
        <v>10</v>
      </c>
      <c r="C2145" t="s">
        <v>26</v>
      </c>
      <c r="D2145">
        <v>16070</v>
      </c>
      <c r="E2145">
        <v>62</v>
      </c>
      <c r="F2145" t="s">
        <v>411</v>
      </c>
      <c r="G2145" t="s">
        <v>10646</v>
      </c>
      <c r="H2145">
        <v>1</v>
      </c>
      <c r="I2145">
        <v>0.02</v>
      </c>
      <c r="J2145">
        <v>3990</v>
      </c>
      <c r="K2145" t="s">
        <v>10647</v>
      </c>
      <c r="L2145" t="s">
        <v>412</v>
      </c>
    </row>
    <row r="2146" spans="1:12" x14ac:dyDescent="0.35">
      <c r="A2146">
        <v>10</v>
      </c>
      <c r="B2146">
        <v>10</v>
      </c>
      <c r="C2146" t="s">
        <v>26</v>
      </c>
      <c r="D2146">
        <v>16070</v>
      </c>
      <c r="E2146">
        <v>62</v>
      </c>
      <c r="F2146" t="s">
        <v>411</v>
      </c>
      <c r="G2146" t="s">
        <v>10648</v>
      </c>
      <c r="H2146">
        <v>0</v>
      </c>
      <c r="I2146">
        <v>0</v>
      </c>
      <c r="J2146">
        <v>4000</v>
      </c>
      <c r="K2146" t="s">
        <v>10649</v>
      </c>
      <c r="L2146" t="s">
        <v>412</v>
      </c>
    </row>
    <row r="2147" spans="1:12" x14ac:dyDescent="0.35">
      <c r="A2147">
        <v>10</v>
      </c>
      <c r="B2147">
        <v>10</v>
      </c>
      <c r="C2147" t="s">
        <v>26</v>
      </c>
      <c r="D2147">
        <v>16070</v>
      </c>
      <c r="E2147">
        <v>62</v>
      </c>
      <c r="F2147" t="s">
        <v>411</v>
      </c>
      <c r="G2147" t="s">
        <v>10650</v>
      </c>
      <c r="H2147">
        <v>1</v>
      </c>
      <c r="I2147">
        <v>0.02</v>
      </c>
      <c r="J2147">
        <v>4010</v>
      </c>
      <c r="K2147" t="s">
        <v>10651</v>
      </c>
      <c r="L2147" t="s">
        <v>412</v>
      </c>
    </row>
    <row r="2148" spans="1:12" x14ac:dyDescent="0.35">
      <c r="A2148">
        <v>10</v>
      </c>
      <c r="B2148">
        <v>10</v>
      </c>
      <c r="C2148" t="s">
        <v>26</v>
      </c>
      <c r="D2148">
        <v>16070</v>
      </c>
      <c r="E2148">
        <v>62</v>
      </c>
      <c r="F2148" t="s">
        <v>411</v>
      </c>
      <c r="G2148" t="s">
        <v>10652</v>
      </c>
      <c r="H2148">
        <v>1</v>
      </c>
      <c r="I2148">
        <v>0.02</v>
      </c>
      <c r="J2148">
        <v>4020</v>
      </c>
      <c r="K2148" t="s">
        <v>10653</v>
      </c>
      <c r="L2148" t="s">
        <v>412</v>
      </c>
    </row>
    <row r="2149" spans="1:12" x14ac:dyDescent="0.35">
      <c r="A2149">
        <v>10</v>
      </c>
      <c r="B2149">
        <v>10</v>
      </c>
      <c r="C2149" t="s">
        <v>26</v>
      </c>
      <c r="D2149">
        <v>16070</v>
      </c>
      <c r="E2149">
        <v>62</v>
      </c>
      <c r="F2149" t="s">
        <v>411</v>
      </c>
      <c r="G2149" t="s">
        <v>10654</v>
      </c>
      <c r="H2149">
        <v>1</v>
      </c>
      <c r="I2149">
        <v>0.02</v>
      </c>
      <c r="J2149">
        <v>4030</v>
      </c>
      <c r="K2149" t="s">
        <v>10655</v>
      </c>
      <c r="L2149" t="s">
        <v>412</v>
      </c>
    </row>
    <row r="2150" spans="1:12" x14ac:dyDescent="0.35">
      <c r="A2150">
        <v>10</v>
      </c>
      <c r="B2150">
        <v>10</v>
      </c>
      <c r="C2150" t="s">
        <v>26</v>
      </c>
      <c r="D2150">
        <v>16070</v>
      </c>
      <c r="E2150">
        <v>62</v>
      </c>
      <c r="F2150" t="s">
        <v>411</v>
      </c>
      <c r="G2150" t="s">
        <v>10656</v>
      </c>
      <c r="H2150">
        <v>1</v>
      </c>
      <c r="I2150">
        <v>0.02</v>
      </c>
      <c r="J2150">
        <v>4040</v>
      </c>
      <c r="K2150" t="s">
        <v>10657</v>
      </c>
      <c r="L2150" t="s">
        <v>412</v>
      </c>
    </row>
    <row r="2151" spans="1:12" x14ac:dyDescent="0.35">
      <c r="A2151">
        <v>10</v>
      </c>
      <c r="B2151">
        <v>10</v>
      </c>
      <c r="C2151" t="s">
        <v>26</v>
      </c>
      <c r="D2151">
        <v>16070</v>
      </c>
      <c r="E2151">
        <v>62</v>
      </c>
      <c r="F2151" t="s">
        <v>411</v>
      </c>
      <c r="G2151" t="s">
        <v>10658</v>
      </c>
      <c r="H2151">
        <v>12</v>
      </c>
      <c r="I2151">
        <v>0.2</v>
      </c>
      <c r="J2151">
        <v>4050</v>
      </c>
      <c r="K2151" t="s">
        <v>10659</v>
      </c>
      <c r="L2151" t="s">
        <v>412</v>
      </c>
    </row>
    <row r="2152" spans="1:12" x14ac:dyDescent="0.35">
      <c r="A2152">
        <v>10</v>
      </c>
      <c r="B2152">
        <v>10</v>
      </c>
      <c r="C2152" t="s">
        <v>26</v>
      </c>
      <c r="D2152">
        <v>16070</v>
      </c>
      <c r="E2152">
        <v>62</v>
      </c>
      <c r="F2152" t="s">
        <v>411</v>
      </c>
      <c r="G2152" t="s">
        <v>10660</v>
      </c>
      <c r="H2152">
        <v>3</v>
      </c>
      <c r="I2152">
        <v>0.05</v>
      </c>
      <c r="J2152">
        <v>4060</v>
      </c>
      <c r="K2152" t="s">
        <v>10661</v>
      </c>
      <c r="L2152" t="s">
        <v>412</v>
      </c>
    </row>
    <row r="2153" spans="1:12" x14ac:dyDescent="0.35">
      <c r="A2153">
        <v>10</v>
      </c>
      <c r="B2153">
        <v>10</v>
      </c>
      <c r="C2153" t="s">
        <v>26</v>
      </c>
      <c r="D2153">
        <v>16070</v>
      </c>
      <c r="E2153">
        <v>62</v>
      </c>
      <c r="F2153" t="s">
        <v>411</v>
      </c>
      <c r="G2153" t="s">
        <v>10662</v>
      </c>
      <c r="H2153">
        <v>1</v>
      </c>
      <c r="I2153">
        <v>0.02</v>
      </c>
      <c r="J2153">
        <v>4070</v>
      </c>
      <c r="K2153" t="s">
        <v>10663</v>
      </c>
      <c r="L2153" t="s">
        <v>412</v>
      </c>
    </row>
    <row r="2154" spans="1:12" x14ac:dyDescent="0.35">
      <c r="A2154">
        <v>10</v>
      </c>
      <c r="B2154">
        <v>10</v>
      </c>
      <c r="C2154" t="s">
        <v>26</v>
      </c>
      <c r="D2154">
        <v>16070</v>
      </c>
      <c r="E2154">
        <v>62</v>
      </c>
      <c r="F2154" t="s">
        <v>411</v>
      </c>
      <c r="G2154" t="s">
        <v>10664</v>
      </c>
      <c r="H2154">
        <v>1</v>
      </c>
      <c r="I2154">
        <v>0.02</v>
      </c>
      <c r="J2154">
        <v>4080</v>
      </c>
      <c r="K2154" t="s">
        <v>10665</v>
      </c>
      <c r="L2154" t="s">
        <v>412</v>
      </c>
    </row>
    <row r="2155" spans="1:12" x14ac:dyDescent="0.35">
      <c r="A2155">
        <v>10</v>
      </c>
      <c r="B2155">
        <v>10</v>
      </c>
      <c r="C2155" t="s">
        <v>26</v>
      </c>
      <c r="D2155">
        <v>16070</v>
      </c>
      <c r="E2155">
        <v>62</v>
      </c>
      <c r="F2155" t="s">
        <v>411</v>
      </c>
      <c r="G2155" t="s">
        <v>10666</v>
      </c>
      <c r="H2155">
        <v>4</v>
      </c>
      <c r="I2155">
        <v>7.0000000000000007E-2</v>
      </c>
      <c r="J2155">
        <v>4090</v>
      </c>
      <c r="K2155" t="s">
        <v>10667</v>
      </c>
      <c r="L2155" t="s">
        <v>412</v>
      </c>
    </row>
    <row r="2156" spans="1:12" x14ac:dyDescent="0.35">
      <c r="A2156">
        <v>10</v>
      </c>
      <c r="B2156">
        <v>10</v>
      </c>
      <c r="C2156" t="s">
        <v>26</v>
      </c>
      <c r="D2156">
        <v>16070</v>
      </c>
      <c r="E2156">
        <v>62</v>
      </c>
      <c r="F2156" t="s">
        <v>411</v>
      </c>
      <c r="G2156" t="s">
        <v>10668</v>
      </c>
      <c r="H2156">
        <v>3</v>
      </c>
      <c r="I2156">
        <v>0.05</v>
      </c>
      <c r="J2156">
        <v>4100</v>
      </c>
      <c r="K2156" t="s">
        <v>10669</v>
      </c>
      <c r="L2156" t="s">
        <v>412</v>
      </c>
    </row>
    <row r="2157" spans="1:12" x14ac:dyDescent="0.35">
      <c r="A2157">
        <v>10</v>
      </c>
      <c r="B2157">
        <v>10</v>
      </c>
      <c r="C2157" t="s">
        <v>26</v>
      </c>
      <c r="D2157">
        <v>16070</v>
      </c>
      <c r="E2157">
        <v>62</v>
      </c>
      <c r="F2157" t="s">
        <v>411</v>
      </c>
      <c r="G2157" t="s">
        <v>10670</v>
      </c>
      <c r="H2157">
        <v>58</v>
      </c>
      <c r="I2157">
        <v>0.96</v>
      </c>
      <c r="J2157">
        <v>4110</v>
      </c>
      <c r="K2157" t="s">
        <v>10671</v>
      </c>
      <c r="L2157" t="s">
        <v>412</v>
      </c>
    </row>
    <row r="2158" spans="1:12" x14ac:dyDescent="0.35">
      <c r="A2158">
        <v>10</v>
      </c>
      <c r="B2158">
        <v>10</v>
      </c>
      <c r="C2158" t="s">
        <v>26</v>
      </c>
      <c r="D2158">
        <v>16070</v>
      </c>
      <c r="E2158">
        <v>62</v>
      </c>
      <c r="F2158" t="s">
        <v>411</v>
      </c>
      <c r="G2158" t="s">
        <v>10672</v>
      </c>
      <c r="H2158">
        <v>11</v>
      </c>
      <c r="I2158">
        <v>0.18</v>
      </c>
      <c r="J2158">
        <v>4120</v>
      </c>
      <c r="K2158" t="s">
        <v>10673</v>
      </c>
      <c r="L2158" t="s">
        <v>412</v>
      </c>
    </row>
    <row r="2159" spans="1:12" x14ac:dyDescent="0.35">
      <c r="A2159">
        <v>10</v>
      </c>
      <c r="B2159">
        <v>10</v>
      </c>
      <c r="C2159" t="s">
        <v>26</v>
      </c>
      <c r="D2159">
        <v>16070</v>
      </c>
      <c r="E2159">
        <v>62</v>
      </c>
      <c r="F2159" t="s">
        <v>411</v>
      </c>
      <c r="G2159" t="s">
        <v>10674</v>
      </c>
      <c r="H2159">
        <v>2</v>
      </c>
      <c r="I2159">
        <v>0.03</v>
      </c>
      <c r="J2159">
        <v>4130</v>
      </c>
      <c r="K2159" t="s">
        <v>10675</v>
      </c>
      <c r="L2159" t="s">
        <v>412</v>
      </c>
    </row>
    <row r="2160" spans="1:12" x14ac:dyDescent="0.35">
      <c r="A2160">
        <v>10</v>
      </c>
      <c r="B2160">
        <v>10</v>
      </c>
      <c r="C2160" t="s">
        <v>26</v>
      </c>
      <c r="D2160">
        <v>16070</v>
      </c>
      <c r="E2160">
        <v>62</v>
      </c>
      <c r="F2160" t="s">
        <v>411</v>
      </c>
      <c r="G2160" t="s">
        <v>10676</v>
      </c>
      <c r="H2160">
        <v>2</v>
      </c>
      <c r="I2160">
        <v>0.03</v>
      </c>
      <c r="J2160">
        <v>4140</v>
      </c>
      <c r="K2160" t="s">
        <v>10677</v>
      </c>
      <c r="L2160" t="s">
        <v>412</v>
      </c>
    </row>
    <row r="2161" spans="1:12" x14ac:dyDescent="0.35">
      <c r="A2161">
        <v>10</v>
      </c>
      <c r="B2161">
        <v>10</v>
      </c>
      <c r="C2161" t="s">
        <v>26</v>
      </c>
      <c r="D2161">
        <v>16070</v>
      </c>
      <c r="E2161">
        <v>62</v>
      </c>
      <c r="F2161" t="s">
        <v>411</v>
      </c>
      <c r="G2161" t="s">
        <v>10678</v>
      </c>
      <c r="H2161">
        <v>5</v>
      </c>
      <c r="I2161">
        <v>0.08</v>
      </c>
      <c r="J2161">
        <v>4150</v>
      </c>
      <c r="K2161" t="s">
        <v>10679</v>
      </c>
      <c r="L2161" t="s">
        <v>412</v>
      </c>
    </row>
    <row r="2162" spans="1:12" x14ac:dyDescent="0.35">
      <c r="A2162">
        <v>10</v>
      </c>
      <c r="B2162">
        <v>10</v>
      </c>
      <c r="C2162" t="s">
        <v>26</v>
      </c>
      <c r="D2162">
        <v>16070</v>
      </c>
      <c r="E2162">
        <v>62</v>
      </c>
      <c r="F2162" t="s">
        <v>411</v>
      </c>
      <c r="G2162" t="s">
        <v>10680</v>
      </c>
      <c r="H2162">
        <v>1</v>
      </c>
      <c r="I2162">
        <v>0.02</v>
      </c>
      <c r="J2162">
        <v>4160</v>
      </c>
      <c r="K2162" t="s">
        <v>10681</v>
      </c>
      <c r="L2162" t="s">
        <v>412</v>
      </c>
    </row>
    <row r="2163" spans="1:12" x14ac:dyDescent="0.35">
      <c r="A2163">
        <v>10</v>
      </c>
      <c r="B2163">
        <v>10</v>
      </c>
      <c r="C2163" t="s">
        <v>26</v>
      </c>
      <c r="D2163">
        <v>16070</v>
      </c>
      <c r="E2163">
        <v>62</v>
      </c>
      <c r="F2163" t="s">
        <v>411</v>
      </c>
      <c r="G2163" t="s">
        <v>10682</v>
      </c>
      <c r="H2163">
        <v>0</v>
      </c>
      <c r="I2163">
        <v>0</v>
      </c>
      <c r="J2163">
        <v>4170</v>
      </c>
      <c r="K2163" t="s">
        <v>10683</v>
      </c>
      <c r="L2163" t="s">
        <v>412</v>
      </c>
    </row>
    <row r="2164" spans="1:12" x14ac:dyDescent="0.35">
      <c r="A2164">
        <v>10</v>
      </c>
      <c r="B2164">
        <v>10</v>
      </c>
      <c r="C2164" t="s">
        <v>26</v>
      </c>
      <c r="D2164">
        <v>16070</v>
      </c>
      <c r="E2164">
        <v>62</v>
      </c>
      <c r="F2164" t="s">
        <v>411</v>
      </c>
      <c r="G2164" t="s">
        <v>10684</v>
      </c>
      <c r="H2164">
        <v>2</v>
      </c>
      <c r="I2164">
        <v>0.03</v>
      </c>
      <c r="J2164">
        <v>4180</v>
      </c>
      <c r="K2164" t="s">
        <v>10685</v>
      </c>
      <c r="L2164" t="s">
        <v>412</v>
      </c>
    </row>
    <row r="2165" spans="1:12" x14ac:dyDescent="0.35">
      <c r="A2165">
        <v>10</v>
      </c>
      <c r="B2165">
        <v>10</v>
      </c>
      <c r="C2165" t="s">
        <v>26</v>
      </c>
      <c r="D2165">
        <v>16070</v>
      </c>
      <c r="E2165">
        <v>62</v>
      </c>
      <c r="F2165" t="s">
        <v>411</v>
      </c>
      <c r="G2165" t="s">
        <v>10686</v>
      </c>
      <c r="H2165">
        <v>4</v>
      </c>
      <c r="I2165">
        <v>7.0000000000000007E-2</v>
      </c>
      <c r="J2165">
        <v>4190</v>
      </c>
      <c r="K2165" t="s">
        <v>10687</v>
      </c>
      <c r="L2165" t="s">
        <v>412</v>
      </c>
    </row>
    <row r="2166" spans="1:12" x14ac:dyDescent="0.35">
      <c r="A2166">
        <v>10</v>
      </c>
      <c r="B2166">
        <v>10</v>
      </c>
      <c r="C2166" t="s">
        <v>26</v>
      </c>
      <c r="D2166">
        <v>16070</v>
      </c>
      <c r="E2166">
        <v>62</v>
      </c>
      <c r="F2166" t="s">
        <v>411</v>
      </c>
      <c r="G2166" t="s">
        <v>10688</v>
      </c>
      <c r="H2166">
        <v>2</v>
      </c>
      <c r="I2166">
        <v>0.03</v>
      </c>
      <c r="J2166">
        <v>4200</v>
      </c>
      <c r="K2166" t="s">
        <v>10689</v>
      </c>
      <c r="L2166" t="s">
        <v>412</v>
      </c>
    </row>
    <row r="2167" spans="1:12" x14ac:dyDescent="0.35">
      <c r="A2167">
        <v>10</v>
      </c>
      <c r="B2167">
        <v>10</v>
      </c>
      <c r="C2167" t="s">
        <v>26</v>
      </c>
      <c r="D2167">
        <v>16070</v>
      </c>
      <c r="E2167">
        <v>62</v>
      </c>
      <c r="F2167" t="s">
        <v>411</v>
      </c>
      <c r="G2167" t="s">
        <v>10690</v>
      </c>
      <c r="H2167">
        <v>2</v>
      </c>
      <c r="I2167">
        <v>0.03</v>
      </c>
      <c r="J2167">
        <v>4210</v>
      </c>
      <c r="K2167" t="s">
        <v>10691</v>
      </c>
      <c r="L2167" t="s">
        <v>412</v>
      </c>
    </row>
    <row r="2168" spans="1:12" x14ac:dyDescent="0.35">
      <c r="A2168">
        <v>10</v>
      </c>
      <c r="B2168">
        <v>10</v>
      </c>
      <c r="C2168" t="s">
        <v>26</v>
      </c>
      <c r="D2168">
        <v>16070</v>
      </c>
      <c r="E2168">
        <v>62</v>
      </c>
      <c r="F2168" t="s">
        <v>411</v>
      </c>
      <c r="G2168" t="s">
        <v>10692</v>
      </c>
      <c r="H2168">
        <v>1</v>
      </c>
      <c r="I2168">
        <v>0.02</v>
      </c>
      <c r="J2168">
        <v>4220</v>
      </c>
      <c r="K2168" t="s">
        <v>10693</v>
      </c>
      <c r="L2168" t="s">
        <v>412</v>
      </c>
    </row>
    <row r="2169" spans="1:12" x14ac:dyDescent="0.35">
      <c r="A2169">
        <v>10</v>
      </c>
      <c r="B2169">
        <v>10</v>
      </c>
      <c r="C2169" t="s">
        <v>26</v>
      </c>
      <c r="D2169">
        <v>16070</v>
      </c>
      <c r="E2169">
        <v>62</v>
      </c>
      <c r="F2169" t="s">
        <v>411</v>
      </c>
      <c r="G2169" t="s">
        <v>10694</v>
      </c>
      <c r="H2169">
        <v>3</v>
      </c>
      <c r="I2169">
        <v>0.05</v>
      </c>
      <c r="J2169">
        <v>4230</v>
      </c>
      <c r="K2169" t="s">
        <v>10695</v>
      </c>
      <c r="L2169" t="s">
        <v>412</v>
      </c>
    </row>
    <row r="2170" spans="1:12" x14ac:dyDescent="0.35">
      <c r="A2170">
        <v>10</v>
      </c>
      <c r="B2170">
        <v>10</v>
      </c>
      <c r="C2170" t="s">
        <v>26</v>
      </c>
      <c r="D2170">
        <v>16070</v>
      </c>
      <c r="E2170">
        <v>62</v>
      </c>
      <c r="F2170" t="s">
        <v>411</v>
      </c>
      <c r="G2170" t="s">
        <v>10696</v>
      </c>
      <c r="H2170">
        <v>1</v>
      </c>
      <c r="I2170">
        <v>0.02</v>
      </c>
      <c r="J2170">
        <v>4240</v>
      </c>
      <c r="K2170" t="s">
        <v>10697</v>
      </c>
      <c r="L2170" t="s">
        <v>412</v>
      </c>
    </row>
    <row r="2171" spans="1:12" x14ac:dyDescent="0.35">
      <c r="A2171">
        <v>10</v>
      </c>
      <c r="B2171">
        <v>10</v>
      </c>
      <c r="C2171" t="s">
        <v>26</v>
      </c>
      <c r="D2171">
        <v>16070</v>
      </c>
      <c r="E2171">
        <v>62</v>
      </c>
      <c r="F2171" t="s">
        <v>411</v>
      </c>
      <c r="G2171" t="s">
        <v>10698</v>
      </c>
      <c r="H2171">
        <v>1</v>
      </c>
      <c r="I2171">
        <v>0.02</v>
      </c>
      <c r="J2171">
        <v>4250</v>
      </c>
      <c r="K2171" t="s">
        <v>10699</v>
      </c>
      <c r="L2171" t="s">
        <v>412</v>
      </c>
    </row>
    <row r="2172" spans="1:12" x14ac:dyDescent="0.35">
      <c r="A2172">
        <v>10</v>
      </c>
      <c r="B2172">
        <v>10</v>
      </c>
      <c r="C2172" t="s">
        <v>26</v>
      </c>
      <c r="D2172">
        <v>16070</v>
      </c>
      <c r="E2172">
        <v>62</v>
      </c>
      <c r="F2172" t="s">
        <v>411</v>
      </c>
      <c r="G2172" t="s">
        <v>10700</v>
      </c>
      <c r="H2172">
        <v>1</v>
      </c>
      <c r="I2172">
        <v>0.02</v>
      </c>
      <c r="J2172">
        <v>4260</v>
      </c>
      <c r="K2172" t="s">
        <v>10701</v>
      </c>
      <c r="L2172" t="s">
        <v>412</v>
      </c>
    </row>
    <row r="2173" spans="1:12" x14ac:dyDescent="0.35">
      <c r="A2173">
        <v>10</v>
      </c>
      <c r="B2173">
        <v>10</v>
      </c>
      <c r="C2173" t="s">
        <v>26</v>
      </c>
      <c r="D2173">
        <v>16070</v>
      </c>
      <c r="E2173">
        <v>62</v>
      </c>
      <c r="F2173" t="s">
        <v>411</v>
      </c>
      <c r="G2173" t="s">
        <v>10702</v>
      </c>
      <c r="H2173">
        <v>1</v>
      </c>
      <c r="I2173">
        <v>0.02</v>
      </c>
      <c r="J2173">
        <v>4270</v>
      </c>
      <c r="K2173" t="s">
        <v>10703</v>
      </c>
      <c r="L2173" t="s">
        <v>412</v>
      </c>
    </row>
    <row r="2174" spans="1:12" x14ac:dyDescent="0.35">
      <c r="A2174">
        <v>10</v>
      </c>
      <c r="B2174">
        <v>10</v>
      </c>
      <c r="C2174" t="s">
        <v>26</v>
      </c>
      <c r="D2174">
        <v>16070</v>
      </c>
      <c r="E2174">
        <v>62</v>
      </c>
      <c r="F2174" t="s">
        <v>411</v>
      </c>
      <c r="G2174" t="s">
        <v>10704</v>
      </c>
      <c r="H2174">
        <v>0</v>
      </c>
      <c r="I2174">
        <v>0</v>
      </c>
      <c r="J2174">
        <v>4280</v>
      </c>
      <c r="K2174" t="s">
        <v>10705</v>
      </c>
      <c r="L2174" t="s">
        <v>412</v>
      </c>
    </row>
    <row r="2175" spans="1:12" x14ac:dyDescent="0.35">
      <c r="A2175">
        <v>10</v>
      </c>
      <c r="B2175">
        <v>10</v>
      </c>
      <c r="C2175" t="s">
        <v>26</v>
      </c>
      <c r="D2175">
        <v>16070</v>
      </c>
      <c r="E2175">
        <v>62</v>
      </c>
      <c r="F2175" t="s">
        <v>411</v>
      </c>
      <c r="G2175" t="s">
        <v>10706</v>
      </c>
      <c r="H2175">
        <v>4</v>
      </c>
      <c r="I2175">
        <v>7.0000000000000007E-2</v>
      </c>
      <c r="J2175">
        <v>4290</v>
      </c>
      <c r="K2175" t="s">
        <v>10707</v>
      </c>
      <c r="L2175" t="s">
        <v>412</v>
      </c>
    </row>
    <row r="2176" spans="1:12" x14ac:dyDescent="0.35">
      <c r="A2176">
        <v>10</v>
      </c>
      <c r="B2176">
        <v>10</v>
      </c>
      <c r="C2176" t="s">
        <v>26</v>
      </c>
      <c r="D2176">
        <v>16070</v>
      </c>
      <c r="E2176">
        <v>62</v>
      </c>
      <c r="F2176" t="s">
        <v>411</v>
      </c>
      <c r="G2176" t="s">
        <v>10708</v>
      </c>
      <c r="H2176">
        <v>0</v>
      </c>
      <c r="I2176">
        <v>0</v>
      </c>
      <c r="J2176">
        <v>4300</v>
      </c>
      <c r="K2176" t="s">
        <v>10709</v>
      </c>
      <c r="L2176" t="s">
        <v>412</v>
      </c>
    </row>
    <row r="2177" spans="1:12" x14ac:dyDescent="0.35">
      <c r="A2177">
        <v>10</v>
      </c>
      <c r="B2177">
        <v>10</v>
      </c>
      <c r="C2177" t="s">
        <v>26</v>
      </c>
      <c r="D2177">
        <v>16070</v>
      </c>
      <c r="E2177">
        <v>62</v>
      </c>
      <c r="F2177" t="s">
        <v>411</v>
      </c>
      <c r="G2177" t="s">
        <v>10710</v>
      </c>
      <c r="H2177">
        <v>0</v>
      </c>
      <c r="I2177">
        <v>0</v>
      </c>
      <c r="J2177">
        <v>4310</v>
      </c>
      <c r="K2177" t="s">
        <v>10711</v>
      </c>
      <c r="L2177" t="s">
        <v>412</v>
      </c>
    </row>
    <row r="2178" spans="1:12" x14ac:dyDescent="0.35">
      <c r="A2178">
        <v>10</v>
      </c>
      <c r="B2178">
        <v>10</v>
      </c>
      <c r="C2178" t="s">
        <v>26</v>
      </c>
      <c r="D2178">
        <v>16070</v>
      </c>
      <c r="E2178">
        <v>62</v>
      </c>
      <c r="F2178" t="s">
        <v>411</v>
      </c>
      <c r="G2178" t="s">
        <v>10712</v>
      </c>
      <c r="H2178">
        <v>1</v>
      </c>
      <c r="I2178">
        <v>0.02</v>
      </c>
      <c r="J2178">
        <v>4320</v>
      </c>
      <c r="K2178" t="s">
        <v>10713</v>
      </c>
      <c r="L2178" t="s">
        <v>412</v>
      </c>
    </row>
    <row r="2179" spans="1:12" x14ac:dyDescent="0.35">
      <c r="A2179">
        <v>10</v>
      </c>
      <c r="B2179">
        <v>10</v>
      </c>
      <c r="C2179" t="s">
        <v>26</v>
      </c>
      <c r="D2179">
        <v>16070</v>
      </c>
      <c r="E2179">
        <v>62</v>
      </c>
      <c r="F2179" t="s">
        <v>411</v>
      </c>
      <c r="G2179" t="s">
        <v>10714</v>
      </c>
      <c r="H2179">
        <v>6</v>
      </c>
      <c r="I2179">
        <v>0.1</v>
      </c>
      <c r="J2179">
        <v>4330</v>
      </c>
      <c r="K2179" t="s">
        <v>10715</v>
      </c>
      <c r="L2179" t="s">
        <v>412</v>
      </c>
    </row>
    <row r="2180" spans="1:12" x14ac:dyDescent="0.35">
      <c r="A2180">
        <v>10</v>
      </c>
      <c r="B2180">
        <v>10</v>
      </c>
      <c r="C2180" t="s">
        <v>26</v>
      </c>
      <c r="D2180">
        <v>16070</v>
      </c>
      <c r="E2180">
        <v>62</v>
      </c>
      <c r="F2180" t="s">
        <v>411</v>
      </c>
      <c r="G2180" t="s">
        <v>10716</v>
      </c>
      <c r="H2180">
        <v>1</v>
      </c>
      <c r="I2180">
        <v>0.02</v>
      </c>
      <c r="J2180">
        <v>4340</v>
      </c>
      <c r="K2180" t="s">
        <v>10717</v>
      </c>
      <c r="L2180" t="s">
        <v>412</v>
      </c>
    </row>
    <row r="2181" spans="1:12" x14ac:dyDescent="0.35">
      <c r="A2181">
        <v>10</v>
      </c>
      <c r="B2181">
        <v>10</v>
      </c>
      <c r="C2181" t="s">
        <v>26</v>
      </c>
      <c r="D2181">
        <v>16070</v>
      </c>
      <c r="E2181">
        <v>62</v>
      </c>
      <c r="F2181" t="s">
        <v>411</v>
      </c>
      <c r="G2181" t="s">
        <v>10718</v>
      </c>
      <c r="H2181">
        <v>2</v>
      </c>
      <c r="I2181">
        <v>0.03</v>
      </c>
      <c r="J2181">
        <v>4350</v>
      </c>
      <c r="K2181" t="s">
        <v>10719</v>
      </c>
      <c r="L2181" t="s">
        <v>412</v>
      </c>
    </row>
    <row r="2182" spans="1:12" x14ac:dyDescent="0.35">
      <c r="A2182">
        <v>10</v>
      </c>
      <c r="B2182">
        <v>10</v>
      </c>
      <c r="C2182" t="s">
        <v>26</v>
      </c>
      <c r="D2182">
        <v>16070</v>
      </c>
      <c r="E2182">
        <v>62</v>
      </c>
      <c r="F2182" t="s">
        <v>411</v>
      </c>
      <c r="G2182" t="s">
        <v>10720</v>
      </c>
      <c r="H2182">
        <v>1</v>
      </c>
      <c r="I2182">
        <v>0.02</v>
      </c>
      <c r="J2182">
        <v>4360</v>
      </c>
      <c r="K2182" t="s">
        <v>10721</v>
      </c>
      <c r="L2182" t="s">
        <v>412</v>
      </c>
    </row>
    <row r="2183" spans="1:12" x14ac:dyDescent="0.35">
      <c r="A2183">
        <v>10</v>
      </c>
      <c r="B2183">
        <v>10</v>
      </c>
      <c r="C2183" t="s">
        <v>26</v>
      </c>
      <c r="D2183">
        <v>16070</v>
      </c>
      <c r="E2183">
        <v>62</v>
      </c>
      <c r="F2183" t="s">
        <v>411</v>
      </c>
      <c r="G2183" t="s">
        <v>10722</v>
      </c>
      <c r="H2183">
        <v>4</v>
      </c>
      <c r="I2183">
        <v>7.0000000000000007E-2</v>
      </c>
      <c r="J2183">
        <v>4370</v>
      </c>
      <c r="K2183" t="s">
        <v>10723</v>
      </c>
      <c r="L2183" t="s">
        <v>412</v>
      </c>
    </row>
    <row r="2184" spans="1:12" x14ac:dyDescent="0.35">
      <c r="A2184">
        <v>10</v>
      </c>
      <c r="B2184">
        <v>10</v>
      </c>
      <c r="C2184" t="s">
        <v>26</v>
      </c>
      <c r="D2184">
        <v>16070</v>
      </c>
      <c r="E2184">
        <v>62</v>
      </c>
      <c r="F2184" t="s">
        <v>411</v>
      </c>
      <c r="G2184" t="s">
        <v>10724</v>
      </c>
      <c r="H2184">
        <v>0</v>
      </c>
      <c r="I2184">
        <v>0</v>
      </c>
      <c r="J2184">
        <v>4380</v>
      </c>
      <c r="K2184" t="s">
        <v>10725</v>
      </c>
      <c r="L2184" t="s">
        <v>412</v>
      </c>
    </row>
    <row r="2185" spans="1:12" x14ac:dyDescent="0.35">
      <c r="A2185">
        <v>10</v>
      </c>
      <c r="B2185">
        <v>10</v>
      </c>
      <c r="C2185" t="s">
        <v>26</v>
      </c>
      <c r="D2185">
        <v>16070</v>
      </c>
      <c r="E2185">
        <v>62</v>
      </c>
      <c r="F2185" t="s">
        <v>411</v>
      </c>
      <c r="G2185" t="s">
        <v>10726</v>
      </c>
      <c r="H2185">
        <v>40</v>
      </c>
      <c r="I2185">
        <v>0.66</v>
      </c>
      <c r="J2185">
        <v>4390</v>
      </c>
      <c r="K2185" t="s">
        <v>10727</v>
      </c>
      <c r="L2185" t="s">
        <v>412</v>
      </c>
    </row>
    <row r="2186" spans="1:12" x14ac:dyDescent="0.35">
      <c r="A2186">
        <v>10</v>
      </c>
      <c r="B2186">
        <v>10</v>
      </c>
      <c r="C2186" t="s">
        <v>26</v>
      </c>
      <c r="D2186">
        <v>16070</v>
      </c>
      <c r="E2186">
        <v>62</v>
      </c>
      <c r="F2186" t="s">
        <v>411</v>
      </c>
      <c r="G2186" t="s">
        <v>10728</v>
      </c>
      <c r="H2186">
        <v>1</v>
      </c>
      <c r="I2186">
        <v>0.02</v>
      </c>
      <c r="J2186">
        <v>4400</v>
      </c>
      <c r="K2186" t="s">
        <v>10729</v>
      </c>
      <c r="L2186" t="s">
        <v>412</v>
      </c>
    </row>
    <row r="2187" spans="1:12" x14ac:dyDescent="0.35">
      <c r="A2187">
        <v>10</v>
      </c>
      <c r="B2187">
        <v>10</v>
      </c>
      <c r="C2187" t="s">
        <v>26</v>
      </c>
      <c r="D2187">
        <v>16070</v>
      </c>
      <c r="E2187">
        <v>62</v>
      </c>
      <c r="F2187" t="s">
        <v>411</v>
      </c>
      <c r="G2187" t="s">
        <v>10730</v>
      </c>
      <c r="H2187">
        <v>1</v>
      </c>
      <c r="I2187">
        <v>0.02</v>
      </c>
      <c r="J2187">
        <v>4410</v>
      </c>
      <c r="K2187" t="s">
        <v>10731</v>
      </c>
      <c r="L2187" t="s">
        <v>412</v>
      </c>
    </row>
    <row r="2188" spans="1:12" x14ac:dyDescent="0.35">
      <c r="A2188">
        <v>10</v>
      </c>
      <c r="B2188">
        <v>10</v>
      </c>
      <c r="C2188" t="s">
        <v>26</v>
      </c>
      <c r="D2188">
        <v>16070</v>
      </c>
      <c r="E2188">
        <v>62</v>
      </c>
      <c r="F2188" t="s">
        <v>411</v>
      </c>
      <c r="G2188" t="s">
        <v>10732</v>
      </c>
      <c r="H2188">
        <v>2</v>
      </c>
      <c r="I2188">
        <v>0.03</v>
      </c>
      <c r="J2188">
        <v>4420</v>
      </c>
      <c r="K2188" t="s">
        <v>10733</v>
      </c>
      <c r="L2188" t="s">
        <v>412</v>
      </c>
    </row>
    <row r="2189" spans="1:12" x14ac:dyDescent="0.35">
      <c r="A2189">
        <v>10</v>
      </c>
      <c r="B2189">
        <v>10</v>
      </c>
      <c r="C2189" t="s">
        <v>26</v>
      </c>
      <c r="D2189">
        <v>16070</v>
      </c>
      <c r="E2189">
        <v>62</v>
      </c>
      <c r="F2189" t="s">
        <v>411</v>
      </c>
      <c r="G2189" t="s">
        <v>10734</v>
      </c>
      <c r="H2189">
        <v>1</v>
      </c>
      <c r="I2189">
        <v>0.02</v>
      </c>
      <c r="J2189">
        <v>4430</v>
      </c>
      <c r="K2189" t="s">
        <v>10735</v>
      </c>
      <c r="L2189" t="s">
        <v>412</v>
      </c>
    </row>
    <row r="2190" spans="1:12" x14ac:dyDescent="0.35">
      <c r="A2190">
        <v>10</v>
      </c>
      <c r="B2190">
        <v>10</v>
      </c>
      <c r="C2190" t="s">
        <v>26</v>
      </c>
      <c r="D2190">
        <v>16070</v>
      </c>
      <c r="E2190">
        <v>62</v>
      </c>
      <c r="F2190" t="s">
        <v>411</v>
      </c>
      <c r="G2190" t="s">
        <v>10736</v>
      </c>
      <c r="H2190">
        <v>30</v>
      </c>
      <c r="I2190">
        <v>0.49</v>
      </c>
      <c r="J2190">
        <v>4440</v>
      </c>
      <c r="K2190" t="s">
        <v>10737</v>
      </c>
      <c r="L2190" t="s">
        <v>412</v>
      </c>
    </row>
    <row r="2191" spans="1:12" x14ac:dyDescent="0.35">
      <c r="A2191">
        <v>10</v>
      </c>
      <c r="B2191">
        <v>10</v>
      </c>
      <c r="C2191" t="s">
        <v>26</v>
      </c>
      <c r="D2191">
        <v>16070</v>
      </c>
      <c r="E2191">
        <v>62</v>
      </c>
      <c r="F2191" t="s">
        <v>411</v>
      </c>
      <c r="G2191" t="s">
        <v>10738</v>
      </c>
      <c r="H2191">
        <v>1</v>
      </c>
      <c r="I2191">
        <v>0.02</v>
      </c>
      <c r="J2191">
        <v>4450</v>
      </c>
      <c r="K2191" t="s">
        <v>10739</v>
      </c>
      <c r="L2191" t="s">
        <v>412</v>
      </c>
    </row>
    <row r="2192" spans="1:12" x14ac:dyDescent="0.35">
      <c r="A2192">
        <v>10</v>
      </c>
      <c r="B2192">
        <v>10</v>
      </c>
      <c r="C2192" t="s">
        <v>26</v>
      </c>
      <c r="D2192">
        <v>16070</v>
      </c>
      <c r="E2192">
        <v>62</v>
      </c>
      <c r="F2192" t="s">
        <v>411</v>
      </c>
      <c r="G2192" t="s">
        <v>10740</v>
      </c>
      <c r="H2192">
        <v>1</v>
      </c>
      <c r="I2192">
        <v>0.02</v>
      </c>
      <c r="J2192">
        <v>4460</v>
      </c>
      <c r="K2192" t="s">
        <v>10741</v>
      </c>
      <c r="L2192" t="s">
        <v>412</v>
      </c>
    </row>
    <row r="2193" spans="1:12" x14ac:dyDescent="0.35">
      <c r="A2193">
        <v>10</v>
      </c>
      <c r="B2193">
        <v>10</v>
      </c>
      <c r="C2193" t="s">
        <v>26</v>
      </c>
      <c r="D2193">
        <v>16070</v>
      </c>
      <c r="E2193">
        <v>62</v>
      </c>
      <c r="F2193" t="s">
        <v>411</v>
      </c>
      <c r="G2193" t="s">
        <v>10742</v>
      </c>
      <c r="H2193">
        <v>8</v>
      </c>
      <c r="I2193">
        <v>0.13</v>
      </c>
      <c r="J2193">
        <v>4470</v>
      </c>
      <c r="K2193" t="s">
        <v>10743</v>
      </c>
      <c r="L2193" t="s">
        <v>412</v>
      </c>
    </row>
    <row r="2194" spans="1:12" x14ac:dyDescent="0.35">
      <c r="A2194">
        <v>10</v>
      </c>
      <c r="B2194">
        <v>10</v>
      </c>
      <c r="C2194" t="s">
        <v>26</v>
      </c>
      <c r="D2194">
        <v>16070</v>
      </c>
      <c r="E2194">
        <v>62</v>
      </c>
      <c r="F2194" t="s">
        <v>411</v>
      </c>
      <c r="G2194" t="s">
        <v>10744</v>
      </c>
      <c r="H2194">
        <v>1</v>
      </c>
      <c r="I2194">
        <v>0.02</v>
      </c>
      <c r="J2194">
        <v>4480</v>
      </c>
      <c r="K2194" t="s">
        <v>10745</v>
      </c>
      <c r="L2194" t="s">
        <v>412</v>
      </c>
    </row>
    <row r="2195" spans="1:12" x14ac:dyDescent="0.35">
      <c r="A2195">
        <v>10</v>
      </c>
      <c r="B2195">
        <v>10</v>
      </c>
      <c r="C2195" t="s">
        <v>26</v>
      </c>
      <c r="D2195">
        <v>16070</v>
      </c>
      <c r="E2195">
        <v>62</v>
      </c>
      <c r="F2195" t="s">
        <v>411</v>
      </c>
      <c r="G2195" t="s">
        <v>10746</v>
      </c>
      <c r="H2195">
        <v>4</v>
      </c>
      <c r="I2195">
        <v>7.0000000000000007E-2</v>
      </c>
      <c r="J2195">
        <v>4490</v>
      </c>
      <c r="K2195" t="s">
        <v>10747</v>
      </c>
      <c r="L2195" t="s">
        <v>412</v>
      </c>
    </row>
    <row r="2196" spans="1:12" x14ac:dyDescent="0.35">
      <c r="A2196">
        <v>10</v>
      </c>
      <c r="B2196">
        <v>10</v>
      </c>
      <c r="C2196" t="s">
        <v>26</v>
      </c>
      <c r="D2196">
        <v>16070</v>
      </c>
      <c r="E2196">
        <v>62</v>
      </c>
      <c r="F2196" t="s">
        <v>411</v>
      </c>
      <c r="G2196" t="s">
        <v>10748</v>
      </c>
      <c r="H2196">
        <v>7</v>
      </c>
      <c r="I2196">
        <v>0.12</v>
      </c>
      <c r="J2196">
        <v>4500</v>
      </c>
      <c r="K2196" t="s">
        <v>10749</v>
      </c>
      <c r="L2196" t="s">
        <v>412</v>
      </c>
    </row>
    <row r="2197" spans="1:12" x14ac:dyDescent="0.35">
      <c r="A2197">
        <v>10</v>
      </c>
      <c r="B2197">
        <v>10</v>
      </c>
      <c r="C2197" t="s">
        <v>26</v>
      </c>
      <c r="D2197">
        <v>16070</v>
      </c>
      <c r="E2197">
        <v>62</v>
      </c>
      <c r="F2197" t="s">
        <v>411</v>
      </c>
      <c r="G2197" t="s">
        <v>10750</v>
      </c>
      <c r="H2197">
        <v>3</v>
      </c>
      <c r="I2197">
        <v>0.05</v>
      </c>
      <c r="J2197">
        <v>4510</v>
      </c>
      <c r="K2197" t="s">
        <v>10751</v>
      </c>
      <c r="L2197" t="s">
        <v>412</v>
      </c>
    </row>
    <row r="2198" spans="1:12" x14ac:dyDescent="0.35">
      <c r="A2198">
        <v>10</v>
      </c>
      <c r="B2198">
        <v>10</v>
      </c>
      <c r="C2198" t="s">
        <v>26</v>
      </c>
      <c r="D2198">
        <v>16070</v>
      </c>
      <c r="E2198">
        <v>62</v>
      </c>
      <c r="F2198" t="s">
        <v>411</v>
      </c>
      <c r="G2198" t="s">
        <v>10752</v>
      </c>
      <c r="H2198">
        <v>18</v>
      </c>
      <c r="I2198">
        <v>0.3</v>
      </c>
      <c r="J2198">
        <v>4520</v>
      </c>
      <c r="K2198" t="s">
        <v>10753</v>
      </c>
      <c r="L2198" t="s">
        <v>412</v>
      </c>
    </row>
    <row r="2199" spans="1:12" x14ac:dyDescent="0.35">
      <c r="A2199">
        <v>10</v>
      </c>
      <c r="B2199">
        <v>10</v>
      </c>
      <c r="C2199" t="s">
        <v>26</v>
      </c>
      <c r="D2199">
        <v>16070</v>
      </c>
      <c r="E2199">
        <v>62</v>
      </c>
      <c r="F2199" t="s">
        <v>411</v>
      </c>
      <c r="G2199" t="s">
        <v>10754</v>
      </c>
      <c r="H2199">
        <v>0</v>
      </c>
      <c r="I2199">
        <v>0</v>
      </c>
      <c r="J2199">
        <v>4530</v>
      </c>
      <c r="K2199" t="s">
        <v>10755</v>
      </c>
      <c r="L2199" t="s">
        <v>412</v>
      </c>
    </row>
    <row r="2200" spans="1:12" x14ac:dyDescent="0.35">
      <c r="A2200">
        <v>10</v>
      </c>
      <c r="B2200">
        <v>10</v>
      </c>
      <c r="C2200" t="s">
        <v>26</v>
      </c>
      <c r="D2200">
        <v>16070</v>
      </c>
      <c r="E2200">
        <v>62</v>
      </c>
      <c r="F2200" t="s">
        <v>411</v>
      </c>
      <c r="G2200" t="s">
        <v>10756</v>
      </c>
      <c r="H2200">
        <v>1</v>
      </c>
      <c r="I2200">
        <v>0.02</v>
      </c>
      <c r="J2200">
        <v>4540</v>
      </c>
      <c r="K2200" t="s">
        <v>10757</v>
      </c>
      <c r="L2200" t="s">
        <v>412</v>
      </c>
    </row>
    <row r="2201" spans="1:12" x14ac:dyDescent="0.35">
      <c r="A2201">
        <v>10</v>
      </c>
      <c r="B2201">
        <v>10</v>
      </c>
      <c r="C2201" t="s">
        <v>26</v>
      </c>
      <c r="D2201">
        <v>16070</v>
      </c>
      <c r="E2201">
        <v>62</v>
      </c>
      <c r="F2201" t="s">
        <v>411</v>
      </c>
      <c r="G2201" t="s">
        <v>10758</v>
      </c>
      <c r="H2201">
        <v>1</v>
      </c>
      <c r="I2201">
        <v>0.02</v>
      </c>
      <c r="J2201">
        <v>4550</v>
      </c>
      <c r="K2201" t="s">
        <v>10759</v>
      </c>
      <c r="L2201" t="s">
        <v>412</v>
      </c>
    </row>
    <row r="2202" spans="1:12" x14ac:dyDescent="0.35">
      <c r="A2202">
        <v>10</v>
      </c>
      <c r="B2202">
        <v>10</v>
      </c>
      <c r="C2202" t="s">
        <v>26</v>
      </c>
      <c r="D2202">
        <v>16070</v>
      </c>
      <c r="E2202">
        <v>62</v>
      </c>
      <c r="F2202" t="s">
        <v>411</v>
      </c>
      <c r="G2202" t="s">
        <v>10760</v>
      </c>
      <c r="H2202">
        <v>10</v>
      </c>
      <c r="I2202">
        <v>0.16</v>
      </c>
      <c r="J2202">
        <v>4560</v>
      </c>
      <c r="K2202" t="s">
        <v>10761</v>
      </c>
      <c r="L2202" t="s">
        <v>412</v>
      </c>
    </row>
    <row r="2203" spans="1:12" x14ac:dyDescent="0.35">
      <c r="A2203">
        <v>10</v>
      </c>
      <c r="B2203">
        <v>10</v>
      </c>
      <c r="C2203" t="s">
        <v>26</v>
      </c>
      <c r="D2203">
        <v>16070</v>
      </c>
      <c r="E2203">
        <v>62</v>
      </c>
      <c r="F2203" t="s">
        <v>411</v>
      </c>
      <c r="G2203" t="s">
        <v>10762</v>
      </c>
      <c r="H2203">
        <v>0</v>
      </c>
      <c r="I2203">
        <v>0</v>
      </c>
      <c r="J2203">
        <v>4570</v>
      </c>
      <c r="K2203" t="s">
        <v>10763</v>
      </c>
      <c r="L2203" t="s">
        <v>412</v>
      </c>
    </row>
    <row r="2204" spans="1:12" x14ac:dyDescent="0.35">
      <c r="A2204">
        <v>10</v>
      </c>
      <c r="B2204">
        <v>10</v>
      </c>
      <c r="C2204" t="s">
        <v>26</v>
      </c>
      <c r="D2204">
        <v>16070</v>
      </c>
      <c r="E2204">
        <v>62</v>
      </c>
      <c r="F2204" t="s">
        <v>411</v>
      </c>
      <c r="G2204" t="s">
        <v>10764</v>
      </c>
      <c r="H2204">
        <v>2</v>
      </c>
      <c r="I2204">
        <v>0.03</v>
      </c>
      <c r="J2204">
        <v>4580</v>
      </c>
      <c r="K2204" t="s">
        <v>10765</v>
      </c>
      <c r="L2204" t="s">
        <v>412</v>
      </c>
    </row>
    <row r="2205" spans="1:12" x14ac:dyDescent="0.35">
      <c r="A2205">
        <v>10</v>
      </c>
      <c r="B2205">
        <v>10</v>
      </c>
      <c r="C2205" t="s">
        <v>26</v>
      </c>
      <c r="D2205">
        <v>16070</v>
      </c>
      <c r="E2205">
        <v>62</v>
      </c>
      <c r="F2205" t="s">
        <v>411</v>
      </c>
      <c r="G2205" t="s">
        <v>10766</v>
      </c>
      <c r="H2205">
        <v>1</v>
      </c>
      <c r="I2205">
        <v>0.02</v>
      </c>
      <c r="J2205">
        <v>4590</v>
      </c>
      <c r="K2205" t="s">
        <v>10767</v>
      </c>
      <c r="L2205" t="s">
        <v>412</v>
      </c>
    </row>
    <row r="2206" spans="1:12" x14ac:dyDescent="0.35">
      <c r="A2206">
        <v>10</v>
      </c>
      <c r="B2206">
        <v>10</v>
      </c>
      <c r="C2206" t="s">
        <v>26</v>
      </c>
      <c r="D2206">
        <v>16070</v>
      </c>
      <c r="E2206">
        <v>62</v>
      </c>
      <c r="F2206" t="s">
        <v>411</v>
      </c>
      <c r="G2206" t="s">
        <v>10768</v>
      </c>
      <c r="H2206">
        <v>0</v>
      </c>
      <c r="I2206">
        <v>0</v>
      </c>
      <c r="J2206">
        <v>4600</v>
      </c>
      <c r="K2206" t="s">
        <v>10769</v>
      </c>
      <c r="L2206" t="s">
        <v>412</v>
      </c>
    </row>
    <row r="2207" spans="1:12" x14ac:dyDescent="0.35">
      <c r="A2207">
        <v>10</v>
      </c>
      <c r="B2207">
        <v>10</v>
      </c>
      <c r="C2207" t="s">
        <v>26</v>
      </c>
      <c r="D2207">
        <v>16070</v>
      </c>
      <c r="E2207">
        <v>62</v>
      </c>
      <c r="F2207" t="s">
        <v>411</v>
      </c>
      <c r="G2207" t="s">
        <v>10770</v>
      </c>
      <c r="H2207">
        <v>4</v>
      </c>
      <c r="I2207">
        <v>7.0000000000000007E-2</v>
      </c>
      <c r="J2207">
        <v>4610</v>
      </c>
      <c r="K2207" t="s">
        <v>10771</v>
      </c>
      <c r="L2207" t="s">
        <v>412</v>
      </c>
    </row>
    <row r="2208" spans="1:12" x14ac:dyDescent="0.35">
      <c r="A2208">
        <v>10</v>
      </c>
      <c r="B2208">
        <v>10</v>
      </c>
      <c r="C2208" t="s">
        <v>26</v>
      </c>
      <c r="D2208">
        <v>16070</v>
      </c>
      <c r="E2208">
        <v>62</v>
      </c>
      <c r="F2208" t="s">
        <v>411</v>
      </c>
      <c r="G2208" t="s">
        <v>10772</v>
      </c>
      <c r="H2208">
        <v>1</v>
      </c>
      <c r="I2208">
        <v>0.02</v>
      </c>
      <c r="J2208">
        <v>4620</v>
      </c>
      <c r="K2208" t="s">
        <v>10773</v>
      </c>
      <c r="L2208" t="s">
        <v>412</v>
      </c>
    </row>
    <row r="2209" spans="1:12" x14ac:dyDescent="0.35">
      <c r="A2209">
        <v>10</v>
      </c>
      <c r="B2209">
        <v>10</v>
      </c>
      <c r="C2209" t="s">
        <v>26</v>
      </c>
      <c r="D2209">
        <v>16070</v>
      </c>
      <c r="E2209">
        <v>62</v>
      </c>
      <c r="F2209" t="s">
        <v>411</v>
      </c>
      <c r="G2209" t="s">
        <v>10774</v>
      </c>
      <c r="H2209">
        <v>1</v>
      </c>
      <c r="I2209">
        <v>0.02</v>
      </c>
      <c r="J2209">
        <v>4630</v>
      </c>
      <c r="K2209" t="s">
        <v>10775</v>
      </c>
      <c r="L2209" t="s">
        <v>412</v>
      </c>
    </row>
    <row r="2210" spans="1:12" x14ac:dyDescent="0.35">
      <c r="A2210">
        <v>10</v>
      </c>
      <c r="B2210">
        <v>10</v>
      </c>
      <c r="C2210" t="s">
        <v>26</v>
      </c>
      <c r="D2210">
        <v>16070</v>
      </c>
      <c r="E2210">
        <v>62</v>
      </c>
      <c r="F2210" t="s">
        <v>411</v>
      </c>
      <c r="G2210" t="s">
        <v>10776</v>
      </c>
      <c r="H2210">
        <v>1</v>
      </c>
      <c r="I2210">
        <v>0.02</v>
      </c>
      <c r="J2210">
        <v>4640</v>
      </c>
      <c r="K2210" t="s">
        <v>10777</v>
      </c>
      <c r="L2210" t="s">
        <v>412</v>
      </c>
    </row>
    <row r="2211" spans="1:12" x14ac:dyDescent="0.35">
      <c r="A2211">
        <v>10</v>
      </c>
      <c r="B2211">
        <v>10</v>
      </c>
      <c r="C2211" t="s">
        <v>26</v>
      </c>
      <c r="D2211">
        <v>16070</v>
      </c>
      <c r="E2211">
        <v>62</v>
      </c>
      <c r="F2211" t="s">
        <v>411</v>
      </c>
      <c r="G2211" t="s">
        <v>10778</v>
      </c>
      <c r="H2211">
        <v>3</v>
      </c>
      <c r="I2211">
        <v>0.05</v>
      </c>
      <c r="J2211">
        <v>4650</v>
      </c>
      <c r="K2211" t="s">
        <v>10779</v>
      </c>
      <c r="L2211" t="s">
        <v>412</v>
      </c>
    </row>
    <row r="2212" spans="1:12" x14ac:dyDescent="0.35">
      <c r="A2212">
        <v>10</v>
      </c>
      <c r="B2212">
        <v>10</v>
      </c>
      <c r="C2212" t="s">
        <v>26</v>
      </c>
      <c r="D2212">
        <v>16070</v>
      </c>
      <c r="E2212">
        <v>62</v>
      </c>
      <c r="F2212" t="s">
        <v>411</v>
      </c>
      <c r="G2212" t="s">
        <v>10780</v>
      </c>
      <c r="H2212">
        <v>6</v>
      </c>
      <c r="I2212">
        <v>0.1</v>
      </c>
      <c r="J2212">
        <v>4660</v>
      </c>
      <c r="K2212" t="s">
        <v>10781</v>
      </c>
      <c r="L2212" t="s">
        <v>412</v>
      </c>
    </row>
    <row r="2213" spans="1:12" x14ac:dyDescent="0.35">
      <c r="A2213">
        <v>10</v>
      </c>
      <c r="B2213">
        <v>10</v>
      </c>
      <c r="C2213" t="s">
        <v>26</v>
      </c>
      <c r="D2213">
        <v>16070</v>
      </c>
      <c r="E2213">
        <v>62</v>
      </c>
      <c r="F2213" t="s">
        <v>411</v>
      </c>
      <c r="G2213" t="s">
        <v>10782</v>
      </c>
      <c r="H2213">
        <v>15</v>
      </c>
      <c r="I2213">
        <v>0.25</v>
      </c>
      <c r="J2213">
        <v>4670</v>
      </c>
      <c r="K2213" t="s">
        <v>10783</v>
      </c>
      <c r="L2213" t="s">
        <v>412</v>
      </c>
    </row>
    <row r="2214" spans="1:12" x14ac:dyDescent="0.35">
      <c r="A2214">
        <v>10</v>
      </c>
      <c r="B2214">
        <v>10</v>
      </c>
      <c r="C2214" t="s">
        <v>26</v>
      </c>
      <c r="D2214">
        <v>16070</v>
      </c>
      <c r="E2214">
        <v>62</v>
      </c>
      <c r="F2214" t="s">
        <v>411</v>
      </c>
      <c r="G2214" t="s">
        <v>10784</v>
      </c>
      <c r="H2214">
        <v>2</v>
      </c>
      <c r="I2214">
        <v>0.03</v>
      </c>
      <c r="J2214">
        <v>4680</v>
      </c>
      <c r="K2214" t="s">
        <v>10785</v>
      </c>
      <c r="L2214" t="s">
        <v>412</v>
      </c>
    </row>
    <row r="2215" spans="1:12" x14ac:dyDescent="0.35">
      <c r="A2215">
        <v>10</v>
      </c>
      <c r="B2215">
        <v>10</v>
      </c>
      <c r="C2215" t="s">
        <v>26</v>
      </c>
      <c r="D2215">
        <v>16070</v>
      </c>
      <c r="E2215">
        <v>62</v>
      </c>
      <c r="F2215" t="s">
        <v>411</v>
      </c>
      <c r="G2215" t="s">
        <v>10786</v>
      </c>
      <c r="H2215">
        <v>6</v>
      </c>
      <c r="I2215">
        <v>0.1</v>
      </c>
      <c r="J2215">
        <v>4690</v>
      </c>
      <c r="K2215" t="s">
        <v>10787</v>
      </c>
      <c r="L2215" t="s">
        <v>412</v>
      </c>
    </row>
    <row r="2216" spans="1:12" x14ac:dyDescent="0.35">
      <c r="A2216">
        <v>10</v>
      </c>
      <c r="B2216">
        <v>10</v>
      </c>
      <c r="C2216" t="s">
        <v>26</v>
      </c>
      <c r="D2216">
        <v>16070</v>
      </c>
      <c r="E2216">
        <v>62</v>
      </c>
      <c r="F2216" t="s">
        <v>411</v>
      </c>
      <c r="G2216" t="s">
        <v>10788</v>
      </c>
      <c r="H2216">
        <v>6</v>
      </c>
      <c r="I2216">
        <v>0.1</v>
      </c>
      <c r="J2216">
        <v>4700</v>
      </c>
      <c r="K2216" t="s">
        <v>10789</v>
      </c>
      <c r="L2216" t="s">
        <v>412</v>
      </c>
    </row>
    <row r="2217" spans="1:12" x14ac:dyDescent="0.35">
      <c r="A2217">
        <v>10</v>
      </c>
      <c r="B2217">
        <v>10</v>
      </c>
      <c r="C2217" t="s">
        <v>26</v>
      </c>
      <c r="D2217">
        <v>16070</v>
      </c>
      <c r="E2217">
        <v>62</v>
      </c>
      <c r="F2217" t="s">
        <v>411</v>
      </c>
      <c r="G2217" t="s">
        <v>10790</v>
      </c>
      <c r="H2217">
        <v>6</v>
      </c>
      <c r="I2217">
        <v>0.1</v>
      </c>
      <c r="J2217">
        <v>4710</v>
      </c>
      <c r="K2217" t="s">
        <v>10791</v>
      </c>
      <c r="L2217" t="s">
        <v>412</v>
      </c>
    </row>
    <row r="2218" spans="1:12" x14ac:dyDescent="0.35">
      <c r="A2218">
        <v>10</v>
      </c>
      <c r="B2218">
        <v>10</v>
      </c>
      <c r="C2218" t="s">
        <v>26</v>
      </c>
      <c r="D2218">
        <v>16070</v>
      </c>
      <c r="E2218">
        <v>62</v>
      </c>
      <c r="F2218" t="s">
        <v>411</v>
      </c>
      <c r="G2218" t="s">
        <v>10792</v>
      </c>
      <c r="H2218">
        <v>3</v>
      </c>
      <c r="I2218">
        <v>0.05</v>
      </c>
      <c r="J2218">
        <v>4720</v>
      </c>
      <c r="K2218" t="s">
        <v>10793</v>
      </c>
      <c r="L2218" t="s">
        <v>412</v>
      </c>
    </row>
    <row r="2219" spans="1:12" x14ac:dyDescent="0.35">
      <c r="A2219">
        <v>10</v>
      </c>
      <c r="B2219">
        <v>10</v>
      </c>
      <c r="C2219" t="s">
        <v>26</v>
      </c>
      <c r="D2219">
        <v>16070</v>
      </c>
      <c r="E2219">
        <v>62</v>
      </c>
      <c r="F2219" t="s">
        <v>411</v>
      </c>
      <c r="G2219" t="s">
        <v>10794</v>
      </c>
      <c r="H2219">
        <v>2</v>
      </c>
      <c r="I2219">
        <v>0.03</v>
      </c>
      <c r="J2219">
        <v>4730</v>
      </c>
      <c r="K2219" t="s">
        <v>10795</v>
      </c>
      <c r="L2219" t="s">
        <v>412</v>
      </c>
    </row>
    <row r="2220" spans="1:12" x14ac:dyDescent="0.35">
      <c r="A2220">
        <v>10</v>
      </c>
      <c r="B2220">
        <v>10</v>
      </c>
      <c r="C2220" t="s">
        <v>26</v>
      </c>
      <c r="D2220">
        <v>16070</v>
      </c>
      <c r="E2220">
        <v>62</v>
      </c>
      <c r="F2220" t="s">
        <v>411</v>
      </c>
      <c r="G2220" t="s">
        <v>10796</v>
      </c>
      <c r="H2220">
        <v>5</v>
      </c>
      <c r="I2220">
        <v>0.08</v>
      </c>
      <c r="J2220">
        <v>4740</v>
      </c>
      <c r="K2220" t="s">
        <v>10797</v>
      </c>
      <c r="L2220" t="s">
        <v>412</v>
      </c>
    </row>
    <row r="2221" spans="1:12" x14ac:dyDescent="0.35">
      <c r="A2221">
        <v>10</v>
      </c>
      <c r="B2221">
        <v>10</v>
      </c>
      <c r="C2221" t="s">
        <v>26</v>
      </c>
      <c r="D2221">
        <v>16070</v>
      </c>
      <c r="E2221">
        <v>62</v>
      </c>
      <c r="F2221" t="s">
        <v>411</v>
      </c>
      <c r="G2221" t="s">
        <v>10798</v>
      </c>
      <c r="H2221">
        <v>1</v>
      </c>
      <c r="I2221">
        <v>0.02</v>
      </c>
      <c r="J2221">
        <v>4750</v>
      </c>
      <c r="K2221" t="s">
        <v>10799</v>
      </c>
      <c r="L2221" t="s">
        <v>412</v>
      </c>
    </row>
    <row r="2222" spans="1:12" x14ac:dyDescent="0.35">
      <c r="A2222">
        <v>10</v>
      </c>
      <c r="B2222">
        <v>10</v>
      </c>
      <c r="C2222" t="s">
        <v>26</v>
      </c>
      <c r="D2222">
        <v>16070</v>
      </c>
      <c r="E2222">
        <v>62</v>
      </c>
      <c r="F2222" t="s">
        <v>411</v>
      </c>
      <c r="G2222" t="s">
        <v>10800</v>
      </c>
      <c r="H2222">
        <v>15</v>
      </c>
      <c r="I2222">
        <v>0.25</v>
      </c>
      <c r="J2222">
        <v>4760</v>
      </c>
      <c r="K2222" t="s">
        <v>10801</v>
      </c>
      <c r="L2222" t="s">
        <v>412</v>
      </c>
    </row>
    <row r="2223" spans="1:12" x14ac:dyDescent="0.35">
      <c r="A2223">
        <v>10</v>
      </c>
      <c r="B2223">
        <v>10</v>
      </c>
      <c r="C2223" t="s">
        <v>26</v>
      </c>
      <c r="D2223">
        <v>16070</v>
      </c>
      <c r="E2223">
        <v>62</v>
      </c>
      <c r="F2223" t="s">
        <v>411</v>
      </c>
      <c r="G2223" t="s">
        <v>10802</v>
      </c>
      <c r="H2223">
        <v>1</v>
      </c>
      <c r="I2223">
        <v>0.02</v>
      </c>
      <c r="J2223">
        <v>4770</v>
      </c>
      <c r="K2223" t="s">
        <v>10803</v>
      </c>
      <c r="L2223" t="s">
        <v>412</v>
      </c>
    </row>
    <row r="2224" spans="1:12" x14ac:dyDescent="0.35">
      <c r="A2224">
        <v>10</v>
      </c>
      <c r="B2224">
        <v>10</v>
      </c>
      <c r="C2224" t="s">
        <v>26</v>
      </c>
      <c r="D2224">
        <v>16070</v>
      </c>
      <c r="E2224">
        <v>62</v>
      </c>
      <c r="F2224" t="s">
        <v>411</v>
      </c>
      <c r="G2224" t="s">
        <v>10804</v>
      </c>
      <c r="H2224">
        <v>4</v>
      </c>
      <c r="I2224">
        <v>7.0000000000000007E-2</v>
      </c>
      <c r="J2224">
        <v>4780</v>
      </c>
      <c r="K2224" t="s">
        <v>10805</v>
      </c>
      <c r="L2224" t="s">
        <v>412</v>
      </c>
    </row>
    <row r="2225" spans="1:12" x14ac:dyDescent="0.35">
      <c r="A2225">
        <v>10</v>
      </c>
      <c r="B2225">
        <v>10</v>
      </c>
      <c r="C2225" t="s">
        <v>26</v>
      </c>
      <c r="D2225">
        <v>16070</v>
      </c>
      <c r="E2225">
        <v>62</v>
      </c>
      <c r="F2225" t="s">
        <v>411</v>
      </c>
      <c r="G2225" t="s">
        <v>10806</v>
      </c>
      <c r="H2225">
        <v>4</v>
      </c>
      <c r="I2225">
        <v>7.0000000000000007E-2</v>
      </c>
      <c r="J2225">
        <v>4790</v>
      </c>
      <c r="K2225" t="s">
        <v>10807</v>
      </c>
      <c r="L2225" t="s">
        <v>412</v>
      </c>
    </row>
    <row r="2226" spans="1:12" x14ac:dyDescent="0.35">
      <c r="A2226">
        <v>10</v>
      </c>
      <c r="B2226">
        <v>10</v>
      </c>
      <c r="C2226" t="s">
        <v>26</v>
      </c>
      <c r="D2226">
        <v>16070</v>
      </c>
      <c r="E2226">
        <v>62</v>
      </c>
      <c r="F2226" t="s">
        <v>411</v>
      </c>
      <c r="G2226" t="s">
        <v>10808</v>
      </c>
      <c r="H2226">
        <v>3</v>
      </c>
      <c r="I2226">
        <v>0.05</v>
      </c>
      <c r="J2226">
        <v>4800</v>
      </c>
      <c r="K2226" t="s">
        <v>10809</v>
      </c>
      <c r="L2226" t="s">
        <v>412</v>
      </c>
    </row>
    <row r="2227" spans="1:12" x14ac:dyDescent="0.35">
      <c r="A2227">
        <v>10</v>
      </c>
      <c r="B2227">
        <v>10</v>
      </c>
      <c r="C2227" t="s">
        <v>26</v>
      </c>
      <c r="D2227">
        <v>16070</v>
      </c>
      <c r="E2227">
        <v>62</v>
      </c>
      <c r="F2227" t="s">
        <v>411</v>
      </c>
      <c r="G2227" t="s">
        <v>10810</v>
      </c>
      <c r="H2227">
        <v>1</v>
      </c>
      <c r="I2227">
        <v>0.02</v>
      </c>
      <c r="J2227">
        <v>4810</v>
      </c>
      <c r="K2227" t="s">
        <v>10811</v>
      </c>
      <c r="L2227" t="s">
        <v>412</v>
      </c>
    </row>
    <row r="2228" spans="1:12" x14ac:dyDescent="0.35">
      <c r="A2228">
        <v>10</v>
      </c>
      <c r="B2228">
        <v>10</v>
      </c>
      <c r="C2228" t="s">
        <v>26</v>
      </c>
      <c r="D2228">
        <v>16070</v>
      </c>
      <c r="E2228">
        <v>62</v>
      </c>
      <c r="F2228" t="s">
        <v>411</v>
      </c>
      <c r="G2228" t="s">
        <v>10812</v>
      </c>
      <c r="H2228">
        <v>4</v>
      </c>
      <c r="I2228">
        <v>7.0000000000000007E-2</v>
      </c>
      <c r="J2228">
        <v>4820</v>
      </c>
      <c r="K2228" t="s">
        <v>10813</v>
      </c>
      <c r="L2228" t="s">
        <v>412</v>
      </c>
    </row>
    <row r="2229" spans="1:12" x14ac:dyDescent="0.35">
      <c r="A2229">
        <v>10</v>
      </c>
      <c r="B2229">
        <v>10</v>
      </c>
      <c r="C2229" t="s">
        <v>26</v>
      </c>
      <c r="D2229">
        <v>16070</v>
      </c>
      <c r="E2229">
        <v>62</v>
      </c>
      <c r="F2229" t="s">
        <v>411</v>
      </c>
      <c r="G2229" t="s">
        <v>10814</v>
      </c>
      <c r="H2229">
        <v>6</v>
      </c>
      <c r="I2229">
        <v>0.1</v>
      </c>
      <c r="J2229">
        <v>4830</v>
      </c>
      <c r="K2229" t="s">
        <v>10815</v>
      </c>
      <c r="L2229" t="s">
        <v>412</v>
      </c>
    </row>
    <row r="2230" spans="1:12" x14ac:dyDescent="0.35">
      <c r="A2230">
        <v>10</v>
      </c>
      <c r="B2230">
        <v>10</v>
      </c>
      <c r="C2230" t="s">
        <v>26</v>
      </c>
      <c r="D2230">
        <v>16070</v>
      </c>
      <c r="E2230">
        <v>62</v>
      </c>
      <c r="F2230" t="s">
        <v>411</v>
      </c>
      <c r="G2230" t="s">
        <v>10816</v>
      </c>
      <c r="H2230">
        <v>2</v>
      </c>
      <c r="I2230">
        <v>0.03</v>
      </c>
      <c r="J2230">
        <v>4840</v>
      </c>
      <c r="K2230" t="s">
        <v>10817</v>
      </c>
      <c r="L2230" t="s">
        <v>412</v>
      </c>
    </row>
    <row r="2231" spans="1:12" x14ac:dyDescent="0.35">
      <c r="A2231">
        <v>10</v>
      </c>
      <c r="B2231">
        <v>10</v>
      </c>
      <c r="C2231" t="s">
        <v>26</v>
      </c>
      <c r="D2231">
        <v>16070</v>
      </c>
      <c r="E2231">
        <v>62</v>
      </c>
      <c r="F2231" t="s">
        <v>411</v>
      </c>
      <c r="G2231" t="s">
        <v>10818</v>
      </c>
      <c r="H2231">
        <v>1</v>
      </c>
      <c r="I2231">
        <v>0.02</v>
      </c>
      <c r="J2231">
        <v>4850</v>
      </c>
      <c r="K2231" t="s">
        <v>10819</v>
      </c>
      <c r="L2231" t="s">
        <v>412</v>
      </c>
    </row>
    <row r="2232" spans="1:12" x14ac:dyDescent="0.35">
      <c r="A2232">
        <v>10</v>
      </c>
      <c r="B2232">
        <v>10</v>
      </c>
      <c r="C2232" t="s">
        <v>26</v>
      </c>
      <c r="D2232">
        <v>16070</v>
      </c>
      <c r="E2232">
        <v>62</v>
      </c>
      <c r="F2232" t="s">
        <v>411</v>
      </c>
      <c r="G2232" t="s">
        <v>10820</v>
      </c>
      <c r="H2232">
        <v>2</v>
      </c>
      <c r="I2232">
        <v>0.03</v>
      </c>
      <c r="J2232">
        <v>4860</v>
      </c>
      <c r="K2232" t="s">
        <v>10821</v>
      </c>
      <c r="L2232" t="s">
        <v>412</v>
      </c>
    </row>
    <row r="2233" spans="1:12" x14ac:dyDescent="0.35">
      <c r="A2233">
        <v>10</v>
      </c>
      <c r="B2233">
        <v>10</v>
      </c>
      <c r="C2233" t="s">
        <v>26</v>
      </c>
      <c r="D2233">
        <v>16070</v>
      </c>
      <c r="E2233">
        <v>62</v>
      </c>
      <c r="F2233" t="s">
        <v>411</v>
      </c>
      <c r="G2233" t="s">
        <v>10822</v>
      </c>
      <c r="H2233">
        <v>1</v>
      </c>
      <c r="I2233">
        <v>0.02</v>
      </c>
      <c r="J2233">
        <v>4870</v>
      </c>
      <c r="K2233" t="s">
        <v>10823</v>
      </c>
      <c r="L2233" t="s">
        <v>412</v>
      </c>
    </row>
    <row r="2234" spans="1:12" x14ac:dyDescent="0.35">
      <c r="A2234">
        <v>10</v>
      </c>
      <c r="B2234">
        <v>10</v>
      </c>
      <c r="C2234" t="s">
        <v>26</v>
      </c>
      <c r="D2234">
        <v>16070</v>
      </c>
      <c r="E2234">
        <v>62</v>
      </c>
      <c r="F2234" t="s">
        <v>411</v>
      </c>
      <c r="G2234" t="s">
        <v>8930</v>
      </c>
      <c r="H2234">
        <v>36</v>
      </c>
      <c r="I2234">
        <v>0.59</v>
      </c>
      <c r="J2234">
        <v>9080</v>
      </c>
      <c r="K2234" t="s">
        <v>8931</v>
      </c>
      <c r="L2234" t="s">
        <v>412</v>
      </c>
    </row>
    <row r="2235" spans="1:12" x14ac:dyDescent="0.35">
      <c r="A2235">
        <v>10</v>
      </c>
      <c r="B2235">
        <v>10</v>
      </c>
      <c r="C2235" t="s">
        <v>26</v>
      </c>
      <c r="D2235">
        <v>16070</v>
      </c>
      <c r="E2235">
        <v>62</v>
      </c>
      <c r="F2235" t="s">
        <v>411</v>
      </c>
      <c r="G2235" t="s">
        <v>8916</v>
      </c>
      <c r="H2235">
        <v>3744</v>
      </c>
      <c r="I2235">
        <v>61.66</v>
      </c>
      <c r="J2235">
        <v>9090</v>
      </c>
      <c r="K2235" t="s">
        <v>8932</v>
      </c>
      <c r="L2235" t="s">
        <v>412</v>
      </c>
    </row>
    <row r="2236" spans="1:12" x14ac:dyDescent="0.35">
      <c r="A2236">
        <v>10</v>
      </c>
      <c r="B2236">
        <v>11</v>
      </c>
      <c r="C2236" t="s">
        <v>31</v>
      </c>
      <c r="D2236">
        <v>16076</v>
      </c>
      <c r="E2236">
        <v>115</v>
      </c>
      <c r="F2236" t="s">
        <v>477</v>
      </c>
      <c r="G2236" t="s">
        <v>8812</v>
      </c>
      <c r="H2236">
        <v>0</v>
      </c>
      <c r="I2236">
        <v>0</v>
      </c>
      <c r="J2236">
        <v>1</v>
      </c>
      <c r="K2236" t="s">
        <v>8928</v>
      </c>
      <c r="L2236" t="s">
        <v>478</v>
      </c>
    </row>
    <row r="2237" spans="1:12" x14ac:dyDescent="0.35">
      <c r="A2237">
        <v>10</v>
      </c>
      <c r="B2237">
        <v>11</v>
      </c>
      <c r="C2237" t="s">
        <v>31</v>
      </c>
      <c r="D2237">
        <v>16076</v>
      </c>
      <c r="E2237">
        <v>115</v>
      </c>
      <c r="F2237" t="s">
        <v>477</v>
      </c>
      <c r="G2237" t="s">
        <v>8871</v>
      </c>
      <c r="H2237">
        <v>6072</v>
      </c>
      <c r="I2237">
        <v>100</v>
      </c>
      <c r="J2237">
        <v>2</v>
      </c>
      <c r="K2237" t="s">
        <v>8929</v>
      </c>
      <c r="L2237" t="s">
        <v>478</v>
      </c>
    </row>
    <row r="2238" spans="1:12" x14ac:dyDescent="0.35">
      <c r="A2238">
        <v>10</v>
      </c>
      <c r="B2238">
        <v>10</v>
      </c>
      <c r="C2238" t="s">
        <v>26</v>
      </c>
      <c r="D2238">
        <v>16086</v>
      </c>
      <c r="E2238">
        <v>63</v>
      </c>
      <c r="F2238" t="s">
        <v>421</v>
      </c>
      <c r="G2238" t="s">
        <v>10824</v>
      </c>
      <c r="H2238">
        <v>1</v>
      </c>
      <c r="I2238">
        <v>0.02</v>
      </c>
      <c r="J2238">
        <v>1</v>
      </c>
      <c r="K2238" t="s">
        <v>10825</v>
      </c>
      <c r="L2238" t="s">
        <v>422</v>
      </c>
    </row>
    <row r="2239" spans="1:12" x14ac:dyDescent="0.35">
      <c r="A2239">
        <v>10</v>
      </c>
      <c r="B2239">
        <v>10</v>
      </c>
      <c r="C2239" t="s">
        <v>26</v>
      </c>
      <c r="D2239">
        <v>16086</v>
      </c>
      <c r="E2239">
        <v>63</v>
      </c>
      <c r="F2239" t="s">
        <v>421</v>
      </c>
      <c r="G2239" t="s">
        <v>10826</v>
      </c>
      <c r="H2239">
        <v>1</v>
      </c>
      <c r="I2239">
        <v>0.02</v>
      </c>
      <c r="J2239">
        <v>2</v>
      </c>
      <c r="K2239" t="s">
        <v>10827</v>
      </c>
      <c r="L2239" t="s">
        <v>422</v>
      </c>
    </row>
    <row r="2240" spans="1:12" x14ac:dyDescent="0.35">
      <c r="A2240">
        <v>10</v>
      </c>
      <c r="B2240">
        <v>10</v>
      </c>
      <c r="C2240" t="s">
        <v>26</v>
      </c>
      <c r="D2240">
        <v>16086</v>
      </c>
      <c r="E2240">
        <v>63</v>
      </c>
      <c r="F2240" t="s">
        <v>421</v>
      </c>
      <c r="G2240" t="s">
        <v>10828</v>
      </c>
      <c r="H2240">
        <v>5</v>
      </c>
      <c r="I2240">
        <v>0.08</v>
      </c>
      <c r="J2240">
        <v>3</v>
      </c>
      <c r="K2240" t="s">
        <v>10829</v>
      </c>
      <c r="L2240" t="s">
        <v>422</v>
      </c>
    </row>
    <row r="2241" spans="1:12" x14ac:dyDescent="0.35">
      <c r="A2241">
        <v>10</v>
      </c>
      <c r="B2241">
        <v>10</v>
      </c>
      <c r="C2241" t="s">
        <v>26</v>
      </c>
      <c r="D2241">
        <v>16086</v>
      </c>
      <c r="E2241">
        <v>63</v>
      </c>
      <c r="F2241" t="s">
        <v>421</v>
      </c>
      <c r="G2241" t="s">
        <v>10830</v>
      </c>
      <c r="H2241">
        <v>2</v>
      </c>
      <c r="I2241">
        <v>0.03</v>
      </c>
      <c r="J2241">
        <v>4</v>
      </c>
      <c r="K2241" t="s">
        <v>10831</v>
      </c>
      <c r="L2241" t="s">
        <v>422</v>
      </c>
    </row>
    <row r="2242" spans="1:12" x14ac:dyDescent="0.35">
      <c r="A2242">
        <v>10</v>
      </c>
      <c r="B2242">
        <v>10</v>
      </c>
      <c r="C2242" t="s">
        <v>26</v>
      </c>
      <c r="D2242">
        <v>16086</v>
      </c>
      <c r="E2242">
        <v>63</v>
      </c>
      <c r="F2242" t="s">
        <v>421</v>
      </c>
      <c r="G2242" t="s">
        <v>10832</v>
      </c>
      <c r="H2242">
        <v>2</v>
      </c>
      <c r="I2242">
        <v>0.03</v>
      </c>
      <c r="J2242">
        <v>5</v>
      </c>
      <c r="K2242" t="s">
        <v>10833</v>
      </c>
      <c r="L2242" t="s">
        <v>422</v>
      </c>
    </row>
    <row r="2243" spans="1:12" x14ac:dyDescent="0.35">
      <c r="A2243">
        <v>10</v>
      </c>
      <c r="B2243">
        <v>10</v>
      </c>
      <c r="C2243" t="s">
        <v>26</v>
      </c>
      <c r="D2243">
        <v>16086</v>
      </c>
      <c r="E2243">
        <v>63</v>
      </c>
      <c r="F2243" t="s">
        <v>421</v>
      </c>
      <c r="G2243" t="s">
        <v>10834</v>
      </c>
      <c r="H2243">
        <v>10</v>
      </c>
      <c r="I2243">
        <v>0.16</v>
      </c>
      <c r="J2243">
        <v>6</v>
      </c>
      <c r="K2243" t="s">
        <v>10835</v>
      </c>
      <c r="L2243" t="s">
        <v>422</v>
      </c>
    </row>
    <row r="2244" spans="1:12" x14ac:dyDescent="0.35">
      <c r="A2244">
        <v>10</v>
      </c>
      <c r="B2244">
        <v>10</v>
      </c>
      <c r="C2244" t="s">
        <v>26</v>
      </c>
      <c r="D2244">
        <v>16086</v>
      </c>
      <c r="E2244">
        <v>63</v>
      </c>
      <c r="F2244" t="s">
        <v>421</v>
      </c>
      <c r="G2244" t="s">
        <v>10836</v>
      </c>
      <c r="H2244">
        <v>9</v>
      </c>
      <c r="I2244">
        <v>0.15</v>
      </c>
      <c r="J2244">
        <v>7</v>
      </c>
      <c r="K2244" t="s">
        <v>10837</v>
      </c>
      <c r="L2244" t="s">
        <v>422</v>
      </c>
    </row>
    <row r="2245" spans="1:12" x14ac:dyDescent="0.35">
      <c r="A2245">
        <v>10</v>
      </c>
      <c r="B2245">
        <v>10</v>
      </c>
      <c r="C2245" t="s">
        <v>26</v>
      </c>
      <c r="D2245">
        <v>16086</v>
      </c>
      <c r="E2245">
        <v>63</v>
      </c>
      <c r="F2245" t="s">
        <v>421</v>
      </c>
      <c r="G2245" t="s">
        <v>10838</v>
      </c>
      <c r="H2245">
        <v>1</v>
      </c>
      <c r="I2245">
        <v>0.02</v>
      </c>
      <c r="J2245">
        <v>8</v>
      </c>
      <c r="K2245" t="s">
        <v>10839</v>
      </c>
      <c r="L2245" t="s">
        <v>422</v>
      </c>
    </row>
    <row r="2246" spans="1:12" x14ac:dyDescent="0.35">
      <c r="A2246">
        <v>10</v>
      </c>
      <c r="B2246">
        <v>10</v>
      </c>
      <c r="C2246" t="s">
        <v>26</v>
      </c>
      <c r="D2246">
        <v>16086</v>
      </c>
      <c r="E2246">
        <v>63</v>
      </c>
      <c r="F2246" t="s">
        <v>421</v>
      </c>
      <c r="G2246" t="s">
        <v>10840</v>
      </c>
      <c r="H2246">
        <v>1</v>
      </c>
      <c r="I2246">
        <v>0.02</v>
      </c>
      <c r="J2246">
        <v>9</v>
      </c>
      <c r="K2246" t="s">
        <v>10841</v>
      </c>
      <c r="L2246" t="s">
        <v>422</v>
      </c>
    </row>
    <row r="2247" spans="1:12" x14ac:dyDescent="0.35">
      <c r="A2247">
        <v>10</v>
      </c>
      <c r="B2247">
        <v>10</v>
      </c>
      <c r="C2247" t="s">
        <v>26</v>
      </c>
      <c r="D2247">
        <v>16086</v>
      </c>
      <c r="E2247">
        <v>63</v>
      </c>
      <c r="F2247" t="s">
        <v>421</v>
      </c>
      <c r="G2247" t="s">
        <v>10842</v>
      </c>
      <c r="H2247">
        <v>3</v>
      </c>
      <c r="I2247">
        <v>0.05</v>
      </c>
      <c r="J2247">
        <v>10</v>
      </c>
      <c r="K2247" t="s">
        <v>10843</v>
      </c>
      <c r="L2247" t="s">
        <v>422</v>
      </c>
    </row>
    <row r="2248" spans="1:12" x14ac:dyDescent="0.35">
      <c r="A2248">
        <v>10</v>
      </c>
      <c r="B2248">
        <v>10</v>
      </c>
      <c r="C2248" t="s">
        <v>26</v>
      </c>
      <c r="D2248">
        <v>16086</v>
      </c>
      <c r="E2248">
        <v>63</v>
      </c>
      <c r="F2248" t="s">
        <v>421</v>
      </c>
      <c r="G2248" t="s">
        <v>10844</v>
      </c>
      <c r="H2248">
        <v>1</v>
      </c>
      <c r="I2248">
        <v>0.02</v>
      </c>
      <c r="J2248">
        <v>11</v>
      </c>
      <c r="K2248" t="s">
        <v>10845</v>
      </c>
      <c r="L2248" t="s">
        <v>422</v>
      </c>
    </row>
    <row r="2249" spans="1:12" x14ac:dyDescent="0.35">
      <c r="A2249">
        <v>10</v>
      </c>
      <c r="B2249">
        <v>10</v>
      </c>
      <c r="C2249" t="s">
        <v>26</v>
      </c>
      <c r="D2249">
        <v>16086</v>
      </c>
      <c r="E2249">
        <v>63</v>
      </c>
      <c r="F2249" t="s">
        <v>421</v>
      </c>
      <c r="G2249" t="s">
        <v>10846</v>
      </c>
      <c r="H2249">
        <v>27</v>
      </c>
      <c r="I2249">
        <v>0.44</v>
      </c>
      <c r="J2249">
        <v>12</v>
      </c>
      <c r="K2249" t="s">
        <v>10847</v>
      </c>
      <c r="L2249" t="s">
        <v>422</v>
      </c>
    </row>
    <row r="2250" spans="1:12" x14ac:dyDescent="0.35">
      <c r="A2250">
        <v>10</v>
      </c>
      <c r="B2250">
        <v>10</v>
      </c>
      <c r="C2250" t="s">
        <v>26</v>
      </c>
      <c r="D2250">
        <v>16086</v>
      </c>
      <c r="E2250">
        <v>63</v>
      </c>
      <c r="F2250" t="s">
        <v>421</v>
      </c>
      <c r="G2250" t="s">
        <v>10848</v>
      </c>
      <c r="H2250">
        <v>2</v>
      </c>
      <c r="I2250">
        <v>0.03</v>
      </c>
      <c r="J2250">
        <v>13</v>
      </c>
      <c r="K2250" t="s">
        <v>10849</v>
      </c>
      <c r="L2250" t="s">
        <v>422</v>
      </c>
    </row>
    <row r="2251" spans="1:12" x14ac:dyDescent="0.35">
      <c r="A2251">
        <v>10</v>
      </c>
      <c r="B2251">
        <v>10</v>
      </c>
      <c r="C2251" t="s">
        <v>26</v>
      </c>
      <c r="D2251">
        <v>16086</v>
      </c>
      <c r="E2251">
        <v>63</v>
      </c>
      <c r="F2251" t="s">
        <v>421</v>
      </c>
      <c r="G2251" t="s">
        <v>10850</v>
      </c>
      <c r="H2251">
        <v>2</v>
      </c>
      <c r="I2251">
        <v>0.03</v>
      </c>
      <c r="J2251">
        <v>14</v>
      </c>
      <c r="K2251" t="s">
        <v>10851</v>
      </c>
      <c r="L2251" t="s">
        <v>422</v>
      </c>
    </row>
    <row r="2252" spans="1:12" x14ac:dyDescent="0.35">
      <c r="A2252">
        <v>10</v>
      </c>
      <c r="B2252">
        <v>10</v>
      </c>
      <c r="C2252" t="s">
        <v>26</v>
      </c>
      <c r="D2252">
        <v>16086</v>
      </c>
      <c r="E2252">
        <v>63</v>
      </c>
      <c r="F2252" t="s">
        <v>421</v>
      </c>
      <c r="G2252" t="s">
        <v>10852</v>
      </c>
      <c r="H2252">
        <v>12</v>
      </c>
      <c r="I2252">
        <v>0.2</v>
      </c>
      <c r="J2252">
        <v>15</v>
      </c>
      <c r="K2252" t="s">
        <v>10853</v>
      </c>
      <c r="L2252" t="s">
        <v>422</v>
      </c>
    </row>
    <row r="2253" spans="1:12" x14ac:dyDescent="0.35">
      <c r="A2253">
        <v>10</v>
      </c>
      <c r="B2253">
        <v>10</v>
      </c>
      <c r="C2253" t="s">
        <v>26</v>
      </c>
      <c r="D2253">
        <v>16086</v>
      </c>
      <c r="E2253">
        <v>63</v>
      </c>
      <c r="F2253" t="s">
        <v>421</v>
      </c>
      <c r="G2253" t="s">
        <v>10854</v>
      </c>
      <c r="H2253">
        <v>1</v>
      </c>
      <c r="I2253">
        <v>0.02</v>
      </c>
      <c r="J2253">
        <v>16</v>
      </c>
      <c r="K2253" t="s">
        <v>10855</v>
      </c>
      <c r="L2253" t="s">
        <v>422</v>
      </c>
    </row>
    <row r="2254" spans="1:12" x14ac:dyDescent="0.35">
      <c r="A2254">
        <v>10</v>
      </c>
      <c r="B2254">
        <v>10</v>
      </c>
      <c r="C2254" t="s">
        <v>26</v>
      </c>
      <c r="D2254">
        <v>16086</v>
      </c>
      <c r="E2254">
        <v>63</v>
      </c>
      <c r="F2254" t="s">
        <v>421</v>
      </c>
      <c r="G2254" t="s">
        <v>10856</v>
      </c>
      <c r="H2254">
        <v>6</v>
      </c>
      <c r="I2254">
        <v>0.1</v>
      </c>
      <c r="J2254">
        <v>17</v>
      </c>
      <c r="K2254" t="s">
        <v>10857</v>
      </c>
      <c r="L2254" t="s">
        <v>422</v>
      </c>
    </row>
    <row r="2255" spans="1:12" x14ac:dyDescent="0.35">
      <c r="A2255">
        <v>10</v>
      </c>
      <c r="B2255">
        <v>10</v>
      </c>
      <c r="C2255" t="s">
        <v>26</v>
      </c>
      <c r="D2255">
        <v>16086</v>
      </c>
      <c r="E2255">
        <v>63</v>
      </c>
      <c r="F2255" t="s">
        <v>421</v>
      </c>
      <c r="G2255" t="s">
        <v>10858</v>
      </c>
      <c r="H2255">
        <v>1</v>
      </c>
      <c r="I2255">
        <v>0.02</v>
      </c>
      <c r="J2255">
        <v>18</v>
      </c>
      <c r="K2255" t="s">
        <v>10859</v>
      </c>
      <c r="L2255" t="s">
        <v>422</v>
      </c>
    </row>
    <row r="2256" spans="1:12" x14ac:dyDescent="0.35">
      <c r="A2256">
        <v>10</v>
      </c>
      <c r="B2256">
        <v>10</v>
      </c>
      <c r="C2256" t="s">
        <v>26</v>
      </c>
      <c r="D2256">
        <v>16086</v>
      </c>
      <c r="E2256">
        <v>63</v>
      </c>
      <c r="F2256" t="s">
        <v>421</v>
      </c>
      <c r="G2256" t="s">
        <v>10860</v>
      </c>
      <c r="H2256">
        <v>23</v>
      </c>
      <c r="I2256">
        <v>0.38</v>
      </c>
      <c r="J2256">
        <v>19</v>
      </c>
      <c r="K2256" t="s">
        <v>10861</v>
      </c>
      <c r="L2256" t="s">
        <v>422</v>
      </c>
    </row>
    <row r="2257" spans="1:12" x14ac:dyDescent="0.35">
      <c r="A2257">
        <v>10</v>
      </c>
      <c r="B2257">
        <v>10</v>
      </c>
      <c r="C2257" t="s">
        <v>26</v>
      </c>
      <c r="D2257">
        <v>16086</v>
      </c>
      <c r="E2257">
        <v>63</v>
      </c>
      <c r="F2257" t="s">
        <v>421</v>
      </c>
      <c r="G2257" t="s">
        <v>10862</v>
      </c>
      <c r="H2257">
        <v>1</v>
      </c>
      <c r="I2257">
        <v>0.02</v>
      </c>
      <c r="J2257">
        <v>20</v>
      </c>
      <c r="K2257" t="s">
        <v>10863</v>
      </c>
      <c r="L2257" t="s">
        <v>422</v>
      </c>
    </row>
    <row r="2258" spans="1:12" x14ac:dyDescent="0.35">
      <c r="A2258">
        <v>10</v>
      </c>
      <c r="B2258">
        <v>10</v>
      </c>
      <c r="C2258" t="s">
        <v>26</v>
      </c>
      <c r="D2258">
        <v>16086</v>
      </c>
      <c r="E2258">
        <v>63</v>
      </c>
      <c r="F2258" t="s">
        <v>421</v>
      </c>
      <c r="G2258" t="s">
        <v>10864</v>
      </c>
      <c r="H2258">
        <v>1</v>
      </c>
      <c r="I2258">
        <v>0.02</v>
      </c>
      <c r="J2258">
        <v>21</v>
      </c>
      <c r="K2258" t="s">
        <v>10865</v>
      </c>
      <c r="L2258" t="s">
        <v>422</v>
      </c>
    </row>
    <row r="2259" spans="1:12" x14ac:dyDescent="0.35">
      <c r="A2259">
        <v>10</v>
      </c>
      <c r="B2259">
        <v>10</v>
      </c>
      <c r="C2259" t="s">
        <v>26</v>
      </c>
      <c r="D2259">
        <v>16086</v>
      </c>
      <c r="E2259">
        <v>63</v>
      </c>
      <c r="F2259" t="s">
        <v>421</v>
      </c>
      <c r="G2259" t="s">
        <v>10866</v>
      </c>
      <c r="H2259">
        <v>5</v>
      </c>
      <c r="I2259">
        <v>0.08</v>
      </c>
      <c r="J2259">
        <v>22</v>
      </c>
      <c r="K2259" t="s">
        <v>10867</v>
      </c>
      <c r="L2259" t="s">
        <v>422</v>
      </c>
    </row>
    <row r="2260" spans="1:12" x14ac:dyDescent="0.35">
      <c r="A2260">
        <v>10</v>
      </c>
      <c r="B2260">
        <v>10</v>
      </c>
      <c r="C2260" t="s">
        <v>26</v>
      </c>
      <c r="D2260">
        <v>16086</v>
      </c>
      <c r="E2260">
        <v>63</v>
      </c>
      <c r="F2260" t="s">
        <v>421</v>
      </c>
      <c r="G2260" t="s">
        <v>10868</v>
      </c>
      <c r="H2260">
        <v>2</v>
      </c>
      <c r="I2260">
        <v>0.03</v>
      </c>
      <c r="J2260">
        <v>23</v>
      </c>
      <c r="K2260" t="s">
        <v>10869</v>
      </c>
      <c r="L2260" t="s">
        <v>422</v>
      </c>
    </row>
    <row r="2261" spans="1:12" x14ac:dyDescent="0.35">
      <c r="A2261">
        <v>10</v>
      </c>
      <c r="B2261">
        <v>10</v>
      </c>
      <c r="C2261" t="s">
        <v>26</v>
      </c>
      <c r="D2261">
        <v>16086</v>
      </c>
      <c r="E2261">
        <v>63</v>
      </c>
      <c r="F2261" t="s">
        <v>421</v>
      </c>
      <c r="G2261" t="s">
        <v>10870</v>
      </c>
      <c r="H2261">
        <v>5</v>
      </c>
      <c r="I2261">
        <v>0.08</v>
      </c>
      <c r="J2261">
        <v>24</v>
      </c>
      <c r="K2261" t="s">
        <v>10871</v>
      </c>
      <c r="L2261" t="s">
        <v>422</v>
      </c>
    </row>
    <row r="2262" spans="1:12" x14ac:dyDescent="0.35">
      <c r="A2262">
        <v>10</v>
      </c>
      <c r="B2262">
        <v>10</v>
      </c>
      <c r="C2262" t="s">
        <v>26</v>
      </c>
      <c r="D2262">
        <v>16086</v>
      </c>
      <c r="E2262">
        <v>63</v>
      </c>
      <c r="F2262" t="s">
        <v>421</v>
      </c>
      <c r="G2262" t="s">
        <v>10872</v>
      </c>
      <c r="H2262">
        <v>2</v>
      </c>
      <c r="I2262">
        <v>0.03</v>
      </c>
      <c r="J2262">
        <v>25</v>
      </c>
      <c r="K2262" t="s">
        <v>10873</v>
      </c>
      <c r="L2262" t="s">
        <v>422</v>
      </c>
    </row>
    <row r="2263" spans="1:12" x14ac:dyDescent="0.35">
      <c r="A2263">
        <v>10</v>
      </c>
      <c r="B2263">
        <v>10</v>
      </c>
      <c r="C2263" t="s">
        <v>26</v>
      </c>
      <c r="D2263">
        <v>16086</v>
      </c>
      <c r="E2263">
        <v>63</v>
      </c>
      <c r="F2263" t="s">
        <v>421</v>
      </c>
      <c r="G2263" t="s">
        <v>10874</v>
      </c>
      <c r="H2263">
        <v>2</v>
      </c>
      <c r="I2263">
        <v>0.03</v>
      </c>
      <c r="J2263">
        <v>26</v>
      </c>
      <c r="K2263" t="s">
        <v>10875</v>
      </c>
      <c r="L2263" t="s">
        <v>422</v>
      </c>
    </row>
    <row r="2264" spans="1:12" x14ac:dyDescent="0.35">
      <c r="A2264">
        <v>10</v>
      </c>
      <c r="B2264">
        <v>10</v>
      </c>
      <c r="C2264" t="s">
        <v>26</v>
      </c>
      <c r="D2264">
        <v>16086</v>
      </c>
      <c r="E2264">
        <v>63</v>
      </c>
      <c r="F2264" t="s">
        <v>421</v>
      </c>
      <c r="G2264" t="s">
        <v>10876</v>
      </c>
      <c r="H2264">
        <v>6</v>
      </c>
      <c r="I2264">
        <v>0.1</v>
      </c>
      <c r="J2264">
        <v>27</v>
      </c>
      <c r="K2264" t="s">
        <v>10877</v>
      </c>
      <c r="L2264" t="s">
        <v>422</v>
      </c>
    </row>
    <row r="2265" spans="1:12" x14ac:dyDescent="0.35">
      <c r="A2265">
        <v>10</v>
      </c>
      <c r="B2265">
        <v>10</v>
      </c>
      <c r="C2265" t="s">
        <v>26</v>
      </c>
      <c r="D2265">
        <v>16086</v>
      </c>
      <c r="E2265">
        <v>63</v>
      </c>
      <c r="F2265" t="s">
        <v>421</v>
      </c>
      <c r="G2265" t="s">
        <v>10878</v>
      </c>
      <c r="H2265">
        <v>1</v>
      </c>
      <c r="I2265">
        <v>0.02</v>
      </c>
      <c r="J2265">
        <v>28</v>
      </c>
      <c r="K2265" t="s">
        <v>10879</v>
      </c>
      <c r="L2265" t="s">
        <v>422</v>
      </c>
    </row>
    <row r="2266" spans="1:12" x14ac:dyDescent="0.35">
      <c r="A2266">
        <v>10</v>
      </c>
      <c r="B2266">
        <v>10</v>
      </c>
      <c r="C2266" t="s">
        <v>26</v>
      </c>
      <c r="D2266">
        <v>16086</v>
      </c>
      <c r="E2266">
        <v>63</v>
      </c>
      <c r="F2266" t="s">
        <v>421</v>
      </c>
      <c r="G2266" t="s">
        <v>10880</v>
      </c>
      <c r="H2266">
        <v>5</v>
      </c>
      <c r="I2266">
        <v>0.08</v>
      </c>
      <c r="J2266">
        <v>29</v>
      </c>
      <c r="K2266" t="s">
        <v>10881</v>
      </c>
      <c r="L2266" t="s">
        <v>422</v>
      </c>
    </row>
    <row r="2267" spans="1:12" x14ac:dyDescent="0.35">
      <c r="A2267">
        <v>10</v>
      </c>
      <c r="B2267">
        <v>10</v>
      </c>
      <c r="C2267" t="s">
        <v>26</v>
      </c>
      <c r="D2267">
        <v>16086</v>
      </c>
      <c r="E2267">
        <v>63</v>
      </c>
      <c r="F2267" t="s">
        <v>421</v>
      </c>
      <c r="G2267" t="s">
        <v>10882</v>
      </c>
      <c r="H2267">
        <v>2</v>
      </c>
      <c r="I2267">
        <v>0.03</v>
      </c>
      <c r="J2267">
        <v>30</v>
      </c>
      <c r="K2267" t="s">
        <v>10883</v>
      </c>
      <c r="L2267" t="s">
        <v>422</v>
      </c>
    </row>
    <row r="2268" spans="1:12" x14ac:dyDescent="0.35">
      <c r="A2268">
        <v>10</v>
      </c>
      <c r="B2268">
        <v>10</v>
      </c>
      <c r="C2268" t="s">
        <v>26</v>
      </c>
      <c r="D2268">
        <v>16086</v>
      </c>
      <c r="E2268">
        <v>63</v>
      </c>
      <c r="F2268" t="s">
        <v>421</v>
      </c>
      <c r="G2268" t="s">
        <v>10884</v>
      </c>
      <c r="H2268">
        <v>2</v>
      </c>
      <c r="I2268">
        <v>0.03</v>
      </c>
      <c r="J2268">
        <v>31</v>
      </c>
      <c r="K2268" t="s">
        <v>10885</v>
      </c>
      <c r="L2268" t="s">
        <v>422</v>
      </c>
    </row>
    <row r="2269" spans="1:12" x14ac:dyDescent="0.35">
      <c r="A2269">
        <v>10</v>
      </c>
      <c r="B2269">
        <v>10</v>
      </c>
      <c r="C2269" t="s">
        <v>26</v>
      </c>
      <c r="D2269">
        <v>16086</v>
      </c>
      <c r="E2269">
        <v>63</v>
      </c>
      <c r="F2269" t="s">
        <v>421</v>
      </c>
      <c r="G2269" t="s">
        <v>10886</v>
      </c>
      <c r="H2269">
        <v>5</v>
      </c>
      <c r="I2269">
        <v>0.08</v>
      </c>
      <c r="J2269">
        <v>32</v>
      </c>
      <c r="K2269" t="s">
        <v>10887</v>
      </c>
      <c r="L2269" t="s">
        <v>422</v>
      </c>
    </row>
    <row r="2270" spans="1:12" x14ac:dyDescent="0.35">
      <c r="A2270">
        <v>10</v>
      </c>
      <c r="B2270">
        <v>10</v>
      </c>
      <c r="C2270" t="s">
        <v>26</v>
      </c>
      <c r="D2270">
        <v>16086</v>
      </c>
      <c r="E2270">
        <v>63</v>
      </c>
      <c r="F2270" t="s">
        <v>421</v>
      </c>
      <c r="G2270" t="s">
        <v>10888</v>
      </c>
      <c r="H2270">
        <v>1</v>
      </c>
      <c r="I2270">
        <v>0.02</v>
      </c>
      <c r="J2270">
        <v>33</v>
      </c>
      <c r="K2270" t="s">
        <v>10889</v>
      </c>
      <c r="L2270" t="s">
        <v>422</v>
      </c>
    </row>
    <row r="2271" spans="1:12" x14ac:dyDescent="0.35">
      <c r="A2271">
        <v>10</v>
      </c>
      <c r="B2271">
        <v>10</v>
      </c>
      <c r="C2271" t="s">
        <v>26</v>
      </c>
      <c r="D2271">
        <v>16086</v>
      </c>
      <c r="E2271">
        <v>63</v>
      </c>
      <c r="F2271" t="s">
        <v>421</v>
      </c>
      <c r="G2271" t="s">
        <v>10890</v>
      </c>
      <c r="H2271">
        <v>4</v>
      </c>
      <c r="I2271">
        <v>7.0000000000000007E-2</v>
      </c>
      <c r="J2271">
        <v>34</v>
      </c>
      <c r="K2271" t="s">
        <v>10891</v>
      </c>
      <c r="L2271" t="s">
        <v>422</v>
      </c>
    </row>
    <row r="2272" spans="1:12" x14ac:dyDescent="0.35">
      <c r="A2272">
        <v>10</v>
      </c>
      <c r="B2272">
        <v>10</v>
      </c>
      <c r="C2272" t="s">
        <v>26</v>
      </c>
      <c r="D2272">
        <v>16086</v>
      </c>
      <c r="E2272">
        <v>63</v>
      </c>
      <c r="F2272" t="s">
        <v>421</v>
      </c>
      <c r="G2272" t="s">
        <v>10892</v>
      </c>
      <c r="H2272">
        <v>1</v>
      </c>
      <c r="I2272">
        <v>0.02</v>
      </c>
      <c r="J2272">
        <v>35</v>
      </c>
      <c r="K2272" t="s">
        <v>10893</v>
      </c>
      <c r="L2272" t="s">
        <v>422</v>
      </c>
    </row>
    <row r="2273" spans="1:12" x14ac:dyDescent="0.35">
      <c r="A2273">
        <v>10</v>
      </c>
      <c r="B2273">
        <v>10</v>
      </c>
      <c r="C2273" t="s">
        <v>26</v>
      </c>
      <c r="D2273">
        <v>16086</v>
      </c>
      <c r="E2273">
        <v>63</v>
      </c>
      <c r="F2273" t="s">
        <v>421</v>
      </c>
      <c r="G2273" t="s">
        <v>10894</v>
      </c>
      <c r="H2273">
        <v>7</v>
      </c>
      <c r="I2273">
        <v>0.12</v>
      </c>
      <c r="J2273">
        <v>36</v>
      </c>
      <c r="K2273" t="s">
        <v>10895</v>
      </c>
      <c r="L2273" t="s">
        <v>422</v>
      </c>
    </row>
    <row r="2274" spans="1:12" x14ac:dyDescent="0.35">
      <c r="A2274">
        <v>10</v>
      </c>
      <c r="B2274">
        <v>10</v>
      </c>
      <c r="C2274" t="s">
        <v>26</v>
      </c>
      <c r="D2274">
        <v>16086</v>
      </c>
      <c r="E2274">
        <v>63</v>
      </c>
      <c r="F2274" t="s">
        <v>421</v>
      </c>
      <c r="G2274" t="s">
        <v>10896</v>
      </c>
      <c r="H2274">
        <v>2</v>
      </c>
      <c r="I2274">
        <v>0.03</v>
      </c>
      <c r="J2274">
        <v>37</v>
      </c>
      <c r="K2274" t="s">
        <v>10897</v>
      </c>
      <c r="L2274" t="s">
        <v>422</v>
      </c>
    </row>
    <row r="2275" spans="1:12" x14ac:dyDescent="0.35">
      <c r="A2275">
        <v>10</v>
      </c>
      <c r="B2275">
        <v>10</v>
      </c>
      <c r="C2275" t="s">
        <v>26</v>
      </c>
      <c r="D2275">
        <v>16086</v>
      </c>
      <c r="E2275">
        <v>63</v>
      </c>
      <c r="F2275" t="s">
        <v>421</v>
      </c>
      <c r="G2275" t="s">
        <v>10898</v>
      </c>
      <c r="H2275">
        <v>2</v>
      </c>
      <c r="I2275">
        <v>0.03</v>
      </c>
      <c r="J2275">
        <v>38</v>
      </c>
      <c r="K2275" t="s">
        <v>10899</v>
      </c>
      <c r="L2275" t="s">
        <v>422</v>
      </c>
    </row>
    <row r="2276" spans="1:12" x14ac:dyDescent="0.35">
      <c r="A2276">
        <v>10</v>
      </c>
      <c r="B2276">
        <v>10</v>
      </c>
      <c r="C2276" t="s">
        <v>26</v>
      </c>
      <c r="D2276">
        <v>16086</v>
      </c>
      <c r="E2276">
        <v>63</v>
      </c>
      <c r="F2276" t="s">
        <v>421</v>
      </c>
      <c r="G2276" t="s">
        <v>10900</v>
      </c>
      <c r="H2276">
        <v>10</v>
      </c>
      <c r="I2276">
        <v>0.16</v>
      </c>
      <c r="J2276">
        <v>39</v>
      </c>
      <c r="K2276" t="s">
        <v>10901</v>
      </c>
      <c r="L2276" t="s">
        <v>422</v>
      </c>
    </row>
    <row r="2277" spans="1:12" x14ac:dyDescent="0.35">
      <c r="A2277">
        <v>10</v>
      </c>
      <c r="B2277">
        <v>10</v>
      </c>
      <c r="C2277" t="s">
        <v>26</v>
      </c>
      <c r="D2277">
        <v>16086</v>
      </c>
      <c r="E2277">
        <v>63</v>
      </c>
      <c r="F2277" t="s">
        <v>421</v>
      </c>
      <c r="G2277" t="s">
        <v>10902</v>
      </c>
      <c r="H2277">
        <v>2</v>
      </c>
      <c r="I2277">
        <v>0.03</v>
      </c>
      <c r="J2277">
        <v>40</v>
      </c>
      <c r="K2277" t="s">
        <v>10903</v>
      </c>
      <c r="L2277" t="s">
        <v>422</v>
      </c>
    </row>
    <row r="2278" spans="1:12" x14ac:dyDescent="0.35">
      <c r="A2278">
        <v>10</v>
      </c>
      <c r="B2278">
        <v>10</v>
      </c>
      <c r="C2278" t="s">
        <v>26</v>
      </c>
      <c r="D2278">
        <v>16086</v>
      </c>
      <c r="E2278">
        <v>63</v>
      </c>
      <c r="F2278" t="s">
        <v>421</v>
      </c>
      <c r="G2278" t="s">
        <v>10904</v>
      </c>
      <c r="H2278">
        <v>2</v>
      </c>
      <c r="I2278">
        <v>0.03</v>
      </c>
      <c r="J2278">
        <v>41</v>
      </c>
      <c r="K2278" t="s">
        <v>10905</v>
      </c>
      <c r="L2278" t="s">
        <v>422</v>
      </c>
    </row>
    <row r="2279" spans="1:12" x14ac:dyDescent="0.35">
      <c r="A2279">
        <v>10</v>
      </c>
      <c r="B2279">
        <v>10</v>
      </c>
      <c r="C2279" t="s">
        <v>26</v>
      </c>
      <c r="D2279">
        <v>16086</v>
      </c>
      <c r="E2279">
        <v>63</v>
      </c>
      <c r="F2279" t="s">
        <v>421</v>
      </c>
      <c r="G2279" t="s">
        <v>10906</v>
      </c>
      <c r="H2279">
        <v>1</v>
      </c>
      <c r="I2279">
        <v>0.02</v>
      </c>
      <c r="J2279">
        <v>42</v>
      </c>
      <c r="K2279" t="s">
        <v>10907</v>
      </c>
      <c r="L2279" t="s">
        <v>422</v>
      </c>
    </row>
    <row r="2280" spans="1:12" x14ac:dyDescent="0.35">
      <c r="A2280">
        <v>10</v>
      </c>
      <c r="B2280">
        <v>10</v>
      </c>
      <c r="C2280" t="s">
        <v>26</v>
      </c>
      <c r="D2280">
        <v>16086</v>
      </c>
      <c r="E2280">
        <v>63</v>
      </c>
      <c r="F2280" t="s">
        <v>421</v>
      </c>
      <c r="G2280" t="s">
        <v>10908</v>
      </c>
      <c r="H2280">
        <v>3</v>
      </c>
      <c r="I2280">
        <v>0.05</v>
      </c>
      <c r="J2280">
        <v>43</v>
      </c>
      <c r="K2280" t="s">
        <v>10909</v>
      </c>
      <c r="L2280" t="s">
        <v>422</v>
      </c>
    </row>
    <row r="2281" spans="1:12" x14ac:dyDescent="0.35">
      <c r="A2281">
        <v>10</v>
      </c>
      <c r="B2281">
        <v>10</v>
      </c>
      <c r="C2281" t="s">
        <v>26</v>
      </c>
      <c r="D2281">
        <v>16086</v>
      </c>
      <c r="E2281">
        <v>63</v>
      </c>
      <c r="F2281" t="s">
        <v>421</v>
      </c>
      <c r="G2281" t="s">
        <v>10910</v>
      </c>
      <c r="H2281">
        <v>2</v>
      </c>
      <c r="I2281">
        <v>0.03</v>
      </c>
      <c r="J2281">
        <v>44</v>
      </c>
      <c r="K2281" t="s">
        <v>10911</v>
      </c>
      <c r="L2281" t="s">
        <v>422</v>
      </c>
    </row>
    <row r="2282" spans="1:12" x14ac:dyDescent="0.35">
      <c r="A2282">
        <v>10</v>
      </c>
      <c r="B2282">
        <v>10</v>
      </c>
      <c r="C2282" t="s">
        <v>26</v>
      </c>
      <c r="D2282">
        <v>16086</v>
      </c>
      <c r="E2282">
        <v>63</v>
      </c>
      <c r="F2282" t="s">
        <v>421</v>
      </c>
      <c r="G2282" t="s">
        <v>10912</v>
      </c>
      <c r="H2282">
        <v>1</v>
      </c>
      <c r="I2282">
        <v>0.02</v>
      </c>
      <c r="J2282">
        <v>45</v>
      </c>
      <c r="K2282" t="s">
        <v>10913</v>
      </c>
      <c r="L2282" t="s">
        <v>422</v>
      </c>
    </row>
    <row r="2283" spans="1:12" x14ac:dyDescent="0.35">
      <c r="A2283">
        <v>10</v>
      </c>
      <c r="B2283">
        <v>10</v>
      </c>
      <c r="C2283" t="s">
        <v>26</v>
      </c>
      <c r="D2283">
        <v>16086</v>
      </c>
      <c r="E2283">
        <v>63</v>
      </c>
      <c r="F2283" t="s">
        <v>421</v>
      </c>
      <c r="G2283" t="s">
        <v>10914</v>
      </c>
      <c r="H2283">
        <v>4</v>
      </c>
      <c r="I2283">
        <v>7.0000000000000007E-2</v>
      </c>
      <c r="J2283">
        <v>46</v>
      </c>
      <c r="K2283" t="s">
        <v>10915</v>
      </c>
      <c r="L2283" t="s">
        <v>422</v>
      </c>
    </row>
    <row r="2284" spans="1:12" x14ac:dyDescent="0.35">
      <c r="A2284">
        <v>10</v>
      </c>
      <c r="B2284">
        <v>10</v>
      </c>
      <c r="C2284" t="s">
        <v>26</v>
      </c>
      <c r="D2284">
        <v>16086</v>
      </c>
      <c r="E2284">
        <v>63</v>
      </c>
      <c r="F2284" t="s">
        <v>421</v>
      </c>
      <c r="G2284" t="s">
        <v>10916</v>
      </c>
      <c r="H2284">
        <v>72</v>
      </c>
      <c r="I2284">
        <v>1.19</v>
      </c>
      <c r="J2284">
        <v>47</v>
      </c>
      <c r="K2284" t="s">
        <v>10917</v>
      </c>
      <c r="L2284" t="s">
        <v>422</v>
      </c>
    </row>
    <row r="2285" spans="1:12" x14ac:dyDescent="0.35">
      <c r="A2285">
        <v>10</v>
      </c>
      <c r="B2285">
        <v>10</v>
      </c>
      <c r="C2285" t="s">
        <v>26</v>
      </c>
      <c r="D2285">
        <v>16086</v>
      </c>
      <c r="E2285">
        <v>63</v>
      </c>
      <c r="F2285" t="s">
        <v>421</v>
      </c>
      <c r="G2285" t="s">
        <v>10918</v>
      </c>
      <c r="H2285">
        <v>4</v>
      </c>
      <c r="I2285">
        <v>7.0000000000000007E-2</v>
      </c>
      <c r="J2285">
        <v>48</v>
      </c>
      <c r="K2285" t="s">
        <v>10919</v>
      </c>
      <c r="L2285" t="s">
        <v>422</v>
      </c>
    </row>
    <row r="2286" spans="1:12" x14ac:dyDescent="0.35">
      <c r="A2286">
        <v>10</v>
      </c>
      <c r="B2286">
        <v>10</v>
      </c>
      <c r="C2286" t="s">
        <v>26</v>
      </c>
      <c r="D2286">
        <v>16086</v>
      </c>
      <c r="E2286">
        <v>63</v>
      </c>
      <c r="F2286" t="s">
        <v>421</v>
      </c>
      <c r="G2286" t="s">
        <v>10920</v>
      </c>
      <c r="H2286">
        <v>3</v>
      </c>
      <c r="I2286">
        <v>0.05</v>
      </c>
      <c r="J2286">
        <v>49</v>
      </c>
      <c r="K2286" t="s">
        <v>10921</v>
      </c>
      <c r="L2286" t="s">
        <v>422</v>
      </c>
    </row>
    <row r="2287" spans="1:12" x14ac:dyDescent="0.35">
      <c r="A2287">
        <v>10</v>
      </c>
      <c r="B2287">
        <v>10</v>
      </c>
      <c r="C2287" t="s">
        <v>26</v>
      </c>
      <c r="D2287">
        <v>16086</v>
      </c>
      <c r="E2287">
        <v>63</v>
      </c>
      <c r="F2287" t="s">
        <v>421</v>
      </c>
      <c r="G2287" t="s">
        <v>10922</v>
      </c>
      <c r="H2287">
        <v>3</v>
      </c>
      <c r="I2287">
        <v>0.05</v>
      </c>
      <c r="J2287">
        <v>50</v>
      </c>
      <c r="K2287" t="s">
        <v>10923</v>
      </c>
      <c r="L2287" t="s">
        <v>422</v>
      </c>
    </row>
    <row r="2288" spans="1:12" x14ac:dyDescent="0.35">
      <c r="A2288">
        <v>10</v>
      </c>
      <c r="B2288">
        <v>10</v>
      </c>
      <c r="C2288" t="s">
        <v>26</v>
      </c>
      <c r="D2288">
        <v>16086</v>
      </c>
      <c r="E2288">
        <v>63</v>
      </c>
      <c r="F2288" t="s">
        <v>421</v>
      </c>
      <c r="G2288" t="s">
        <v>10924</v>
      </c>
      <c r="H2288">
        <v>10</v>
      </c>
      <c r="I2288">
        <v>0.16</v>
      </c>
      <c r="J2288">
        <v>51</v>
      </c>
      <c r="K2288" t="s">
        <v>10925</v>
      </c>
      <c r="L2288" t="s">
        <v>422</v>
      </c>
    </row>
    <row r="2289" spans="1:12" x14ac:dyDescent="0.35">
      <c r="A2289">
        <v>10</v>
      </c>
      <c r="B2289">
        <v>10</v>
      </c>
      <c r="C2289" t="s">
        <v>26</v>
      </c>
      <c r="D2289">
        <v>16086</v>
      </c>
      <c r="E2289">
        <v>63</v>
      </c>
      <c r="F2289" t="s">
        <v>421</v>
      </c>
      <c r="G2289" t="s">
        <v>10926</v>
      </c>
      <c r="H2289">
        <v>4</v>
      </c>
      <c r="I2289">
        <v>7.0000000000000007E-2</v>
      </c>
      <c r="J2289">
        <v>52</v>
      </c>
      <c r="K2289" t="s">
        <v>10927</v>
      </c>
      <c r="L2289" t="s">
        <v>422</v>
      </c>
    </row>
    <row r="2290" spans="1:12" x14ac:dyDescent="0.35">
      <c r="A2290">
        <v>10</v>
      </c>
      <c r="B2290">
        <v>10</v>
      </c>
      <c r="C2290" t="s">
        <v>26</v>
      </c>
      <c r="D2290">
        <v>16086</v>
      </c>
      <c r="E2290">
        <v>63</v>
      </c>
      <c r="F2290" t="s">
        <v>421</v>
      </c>
      <c r="G2290" t="s">
        <v>10928</v>
      </c>
      <c r="H2290">
        <v>1</v>
      </c>
      <c r="I2290">
        <v>0.02</v>
      </c>
      <c r="J2290">
        <v>53</v>
      </c>
      <c r="K2290" t="s">
        <v>10929</v>
      </c>
      <c r="L2290" t="s">
        <v>422</v>
      </c>
    </row>
    <row r="2291" spans="1:12" x14ac:dyDescent="0.35">
      <c r="A2291">
        <v>10</v>
      </c>
      <c r="B2291">
        <v>10</v>
      </c>
      <c r="C2291" t="s">
        <v>26</v>
      </c>
      <c r="D2291">
        <v>16086</v>
      </c>
      <c r="E2291">
        <v>63</v>
      </c>
      <c r="F2291" t="s">
        <v>421</v>
      </c>
      <c r="G2291" t="s">
        <v>10930</v>
      </c>
      <c r="H2291">
        <v>30</v>
      </c>
      <c r="I2291">
        <v>0.49</v>
      </c>
      <c r="J2291">
        <v>54</v>
      </c>
      <c r="K2291" t="s">
        <v>10931</v>
      </c>
      <c r="L2291" t="s">
        <v>422</v>
      </c>
    </row>
    <row r="2292" spans="1:12" x14ac:dyDescent="0.35">
      <c r="A2292">
        <v>10</v>
      </c>
      <c r="B2292">
        <v>10</v>
      </c>
      <c r="C2292" t="s">
        <v>26</v>
      </c>
      <c r="D2292">
        <v>16086</v>
      </c>
      <c r="E2292">
        <v>63</v>
      </c>
      <c r="F2292" t="s">
        <v>421</v>
      </c>
      <c r="G2292" t="s">
        <v>10932</v>
      </c>
      <c r="H2292">
        <v>12</v>
      </c>
      <c r="I2292">
        <v>0.2</v>
      </c>
      <c r="J2292">
        <v>55</v>
      </c>
      <c r="K2292" t="s">
        <v>10933</v>
      </c>
      <c r="L2292" t="s">
        <v>422</v>
      </c>
    </row>
    <row r="2293" spans="1:12" x14ac:dyDescent="0.35">
      <c r="A2293">
        <v>10</v>
      </c>
      <c r="B2293">
        <v>10</v>
      </c>
      <c r="C2293" t="s">
        <v>26</v>
      </c>
      <c r="D2293">
        <v>16086</v>
      </c>
      <c r="E2293">
        <v>63</v>
      </c>
      <c r="F2293" t="s">
        <v>421</v>
      </c>
      <c r="G2293" t="s">
        <v>10934</v>
      </c>
      <c r="H2293">
        <v>45</v>
      </c>
      <c r="I2293">
        <v>0.74</v>
      </c>
      <c r="J2293">
        <v>56</v>
      </c>
      <c r="K2293" t="s">
        <v>10935</v>
      </c>
      <c r="L2293" t="s">
        <v>422</v>
      </c>
    </row>
    <row r="2294" spans="1:12" x14ac:dyDescent="0.35">
      <c r="A2294">
        <v>10</v>
      </c>
      <c r="B2294">
        <v>10</v>
      </c>
      <c r="C2294" t="s">
        <v>26</v>
      </c>
      <c r="D2294">
        <v>16086</v>
      </c>
      <c r="E2294">
        <v>63</v>
      </c>
      <c r="F2294" t="s">
        <v>421</v>
      </c>
      <c r="G2294" t="s">
        <v>10936</v>
      </c>
      <c r="H2294">
        <v>6</v>
      </c>
      <c r="I2294">
        <v>0.1</v>
      </c>
      <c r="J2294">
        <v>57</v>
      </c>
      <c r="K2294" t="s">
        <v>10937</v>
      </c>
      <c r="L2294" t="s">
        <v>422</v>
      </c>
    </row>
    <row r="2295" spans="1:12" x14ac:dyDescent="0.35">
      <c r="A2295">
        <v>10</v>
      </c>
      <c r="B2295">
        <v>10</v>
      </c>
      <c r="C2295" t="s">
        <v>26</v>
      </c>
      <c r="D2295">
        <v>16086</v>
      </c>
      <c r="E2295">
        <v>63</v>
      </c>
      <c r="F2295" t="s">
        <v>421</v>
      </c>
      <c r="G2295" t="s">
        <v>10938</v>
      </c>
      <c r="H2295">
        <v>3</v>
      </c>
      <c r="I2295">
        <v>0.05</v>
      </c>
      <c r="J2295">
        <v>58</v>
      </c>
      <c r="K2295" t="s">
        <v>10939</v>
      </c>
      <c r="L2295" t="s">
        <v>422</v>
      </c>
    </row>
    <row r="2296" spans="1:12" x14ac:dyDescent="0.35">
      <c r="A2296">
        <v>10</v>
      </c>
      <c r="B2296">
        <v>10</v>
      </c>
      <c r="C2296" t="s">
        <v>26</v>
      </c>
      <c r="D2296">
        <v>16086</v>
      </c>
      <c r="E2296">
        <v>63</v>
      </c>
      <c r="F2296" t="s">
        <v>421</v>
      </c>
      <c r="G2296" t="s">
        <v>10940</v>
      </c>
      <c r="H2296">
        <v>5</v>
      </c>
      <c r="I2296">
        <v>0.08</v>
      </c>
      <c r="J2296">
        <v>59</v>
      </c>
      <c r="K2296" t="s">
        <v>10941</v>
      </c>
      <c r="L2296" t="s">
        <v>422</v>
      </c>
    </row>
    <row r="2297" spans="1:12" x14ac:dyDescent="0.35">
      <c r="A2297">
        <v>10</v>
      </c>
      <c r="B2297">
        <v>10</v>
      </c>
      <c r="C2297" t="s">
        <v>26</v>
      </c>
      <c r="D2297">
        <v>16086</v>
      </c>
      <c r="E2297">
        <v>63</v>
      </c>
      <c r="F2297" t="s">
        <v>421</v>
      </c>
      <c r="G2297" t="s">
        <v>10942</v>
      </c>
      <c r="H2297">
        <v>1</v>
      </c>
      <c r="I2297">
        <v>0.02</v>
      </c>
      <c r="J2297">
        <v>60</v>
      </c>
      <c r="K2297" t="s">
        <v>10943</v>
      </c>
      <c r="L2297" t="s">
        <v>422</v>
      </c>
    </row>
    <row r="2298" spans="1:12" x14ac:dyDescent="0.35">
      <c r="A2298">
        <v>10</v>
      </c>
      <c r="B2298">
        <v>10</v>
      </c>
      <c r="C2298" t="s">
        <v>26</v>
      </c>
      <c r="D2298">
        <v>16086</v>
      </c>
      <c r="E2298">
        <v>63</v>
      </c>
      <c r="F2298" t="s">
        <v>421</v>
      </c>
      <c r="G2298" t="s">
        <v>10944</v>
      </c>
      <c r="H2298">
        <v>2</v>
      </c>
      <c r="I2298">
        <v>0.03</v>
      </c>
      <c r="J2298">
        <v>61</v>
      </c>
      <c r="K2298" t="s">
        <v>10945</v>
      </c>
      <c r="L2298" t="s">
        <v>422</v>
      </c>
    </row>
    <row r="2299" spans="1:12" x14ac:dyDescent="0.35">
      <c r="A2299">
        <v>10</v>
      </c>
      <c r="B2299">
        <v>10</v>
      </c>
      <c r="C2299" t="s">
        <v>26</v>
      </c>
      <c r="D2299">
        <v>16086</v>
      </c>
      <c r="E2299">
        <v>63</v>
      </c>
      <c r="F2299" t="s">
        <v>421</v>
      </c>
      <c r="G2299" t="s">
        <v>10946</v>
      </c>
      <c r="H2299">
        <v>2</v>
      </c>
      <c r="I2299">
        <v>0.03</v>
      </c>
      <c r="J2299">
        <v>62</v>
      </c>
      <c r="K2299" t="s">
        <v>10947</v>
      </c>
      <c r="L2299" t="s">
        <v>422</v>
      </c>
    </row>
    <row r="2300" spans="1:12" x14ac:dyDescent="0.35">
      <c r="A2300">
        <v>10</v>
      </c>
      <c r="B2300">
        <v>10</v>
      </c>
      <c r="C2300" t="s">
        <v>26</v>
      </c>
      <c r="D2300">
        <v>16086</v>
      </c>
      <c r="E2300">
        <v>63</v>
      </c>
      <c r="F2300" t="s">
        <v>421</v>
      </c>
      <c r="G2300" t="s">
        <v>10948</v>
      </c>
      <c r="H2300">
        <v>22</v>
      </c>
      <c r="I2300">
        <v>0.36</v>
      </c>
      <c r="J2300">
        <v>63</v>
      </c>
      <c r="K2300" t="s">
        <v>10949</v>
      </c>
      <c r="L2300" t="s">
        <v>422</v>
      </c>
    </row>
    <row r="2301" spans="1:12" x14ac:dyDescent="0.35">
      <c r="A2301">
        <v>10</v>
      </c>
      <c r="B2301">
        <v>10</v>
      </c>
      <c r="C2301" t="s">
        <v>26</v>
      </c>
      <c r="D2301">
        <v>16086</v>
      </c>
      <c r="E2301">
        <v>63</v>
      </c>
      <c r="F2301" t="s">
        <v>421</v>
      </c>
      <c r="G2301" t="s">
        <v>10950</v>
      </c>
      <c r="H2301">
        <v>4</v>
      </c>
      <c r="I2301">
        <v>7.0000000000000007E-2</v>
      </c>
      <c r="J2301">
        <v>64</v>
      </c>
      <c r="K2301" t="s">
        <v>10951</v>
      </c>
      <c r="L2301" t="s">
        <v>422</v>
      </c>
    </row>
    <row r="2302" spans="1:12" x14ac:dyDescent="0.35">
      <c r="A2302">
        <v>10</v>
      </c>
      <c r="B2302">
        <v>10</v>
      </c>
      <c r="C2302" t="s">
        <v>26</v>
      </c>
      <c r="D2302">
        <v>16086</v>
      </c>
      <c r="E2302">
        <v>63</v>
      </c>
      <c r="F2302" t="s">
        <v>421</v>
      </c>
      <c r="G2302" t="s">
        <v>10952</v>
      </c>
      <c r="H2302">
        <v>2</v>
      </c>
      <c r="I2302">
        <v>0.03</v>
      </c>
      <c r="J2302">
        <v>65</v>
      </c>
      <c r="K2302" t="s">
        <v>10953</v>
      </c>
      <c r="L2302" t="s">
        <v>422</v>
      </c>
    </row>
    <row r="2303" spans="1:12" x14ac:dyDescent="0.35">
      <c r="A2303">
        <v>10</v>
      </c>
      <c r="B2303">
        <v>10</v>
      </c>
      <c r="C2303" t="s">
        <v>26</v>
      </c>
      <c r="D2303">
        <v>16086</v>
      </c>
      <c r="E2303">
        <v>63</v>
      </c>
      <c r="F2303" t="s">
        <v>421</v>
      </c>
      <c r="G2303" t="s">
        <v>10954</v>
      </c>
      <c r="H2303">
        <v>8</v>
      </c>
      <c r="I2303">
        <v>0.13</v>
      </c>
      <c r="J2303">
        <v>66</v>
      </c>
      <c r="K2303" t="s">
        <v>10955</v>
      </c>
      <c r="L2303" t="s">
        <v>422</v>
      </c>
    </row>
    <row r="2304" spans="1:12" x14ac:dyDescent="0.35">
      <c r="A2304">
        <v>10</v>
      </c>
      <c r="B2304">
        <v>10</v>
      </c>
      <c r="C2304" t="s">
        <v>26</v>
      </c>
      <c r="D2304">
        <v>16086</v>
      </c>
      <c r="E2304">
        <v>63</v>
      </c>
      <c r="F2304" t="s">
        <v>421</v>
      </c>
      <c r="G2304" t="s">
        <v>10956</v>
      </c>
      <c r="H2304">
        <v>1</v>
      </c>
      <c r="I2304">
        <v>0.02</v>
      </c>
      <c r="J2304">
        <v>67</v>
      </c>
      <c r="K2304" t="s">
        <v>10957</v>
      </c>
      <c r="L2304" t="s">
        <v>422</v>
      </c>
    </row>
    <row r="2305" spans="1:12" x14ac:dyDescent="0.35">
      <c r="A2305">
        <v>10</v>
      </c>
      <c r="B2305">
        <v>10</v>
      </c>
      <c r="C2305" t="s">
        <v>26</v>
      </c>
      <c r="D2305">
        <v>16086</v>
      </c>
      <c r="E2305">
        <v>63</v>
      </c>
      <c r="F2305" t="s">
        <v>421</v>
      </c>
      <c r="G2305" t="s">
        <v>10958</v>
      </c>
      <c r="H2305">
        <v>6</v>
      </c>
      <c r="I2305">
        <v>0.1</v>
      </c>
      <c r="J2305">
        <v>68</v>
      </c>
      <c r="K2305" t="s">
        <v>10959</v>
      </c>
      <c r="L2305" t="s">
        <v>422</v>
      </c>
    </row>
    <row r="2306" spans="1:12" x14ac:dyDescent="0.35">
      <c r="A2306">
        <v>10</v>
      </c>
      <c r="B2306">
        <v>10</v>
      </c>
      <c r="C2306" t="s">
        <v>26</v>
      </c>
      <c r="D2306">
        <v>16086</v>
      </c>
      <c r="E2306">
        <v>63</v>
      </c>
      <c r="F2306" t="s">
        <v>421</v>
      </c>
      <c r="G2306" t="s">
        <v>10960</v>
      </c>
      <c r="H2306">
        <v>1</v>
      </c>
      <c r="I2306">
        <v>0.02</v>
      </c>
      <c r="J2306">
        <v>69</v>
      </c>
      <c r="K2306" t="s">
        <v>10961</v>
      </c>
      <c r="L2306" t="s">
        <v>422</v>
      </c>
    </row>
    <row r="2307" spans="1:12" x14ac:dyDescent="0.35">
      <c r="A2307">
        <v>10</v>
      </c>
      <c r="B2307">
        <v>10</v>
      </c>
      <c r="C2307" t="s">
        <v>26</v>
      </c>
      <c r="D2307">
        <v>16086</v>
      </c>
      <c r="E2307">
        <v>63</v>
      </c>
      <c r="F2307" t="s">
        <v>421</v>
      </c>
      <c r="G2307" t="s">
        <v>10962</v>
      </c>
      <c r="H2307">
        <v>5</v>
      </c>
      <c r="I2307">
        <v>0.08</v>
      </c>
      <c r="J2307">
        <v>70</v>
      </c>
      <c r="K2307" t="s">
        <v>10963</v>
      </c>
      <c r="L2307" t="s">
        <v>422</v>
      </c>
    </row>
    <row r="2308" spans="1:12" x14ac:dyDescent="0.35">
      <c r="A2308">
        <v>10</v>
      </c>
      <c r="B2308">
        <v>10</v>
      </c>
      <c r="C2308" t="s">
        <v>26</v>
      </c>
      <c r="D2308">
        <v>16086</v>
      </c>
      <c r="E2308">
        <v>63</v>
      </c>
      <c r="F2308" t="s">
        <v>421</v>
      </c>
      <c r="G2308" t="s">
        <v>10964</v>
      </c>
      <c r="H2308">
        <v>4</v>
      </c>
      <c r="I2308">
        <v>7.0000000000000007E-2</v>
      </c>
      <c r="J2308">
        <v>71</v>
      </c>
      <c r="K2308" t="s">
        <v>10965</v>
      </c>
      <c r="L2308" t="s">
        <v>422</v>
      </c>
    </row>
    <row r="2309" spans="1:12" x14ac:dyDescent="0.35">
      <c r="A2309">
        <v>10</v>
      </c>
      <c r="B2309">
        <v>10</v>
      </c>
      <c r="C2309" t="s">
        <v>26</v>
      </c>
      <c r="D2309">
        <v>16086</v>
      </c>
      <c r="E2309">
        <v>63</v>
      </c>
      <c r="F2309" t="s">
        <v>421</v>
      </c>
      <c r="G2309" t="s">
        <v>10966</v>
      </c>
      <c r="H2309">
        <v>5</v>
      </c>
      <c r="I2309">
        <v>0.08</v>
      </c>
      <c r="J2309">
        <v>72</v>
      </c>
      <c r="K2309" t="s">
        <v>10967</v>
      </c>
      <c r="L2309" t="s">
        <v>422</v>
      </c>
    </row>
    <row r="2310" spans="1:12" x14ac:dyDescent="0.35">
      <c r="A2310">
        <v>10</v>
      </c>
      <c r="B2310">
        <v>10</v>
      </c>
      <c r="C2310" t="s">
        <v>26</v>
      </c>
      <c r="D2310">
        <v>16086</v>
      </c>
      <c r="E2310">
        <v>63</v>
      </c>
      <c r="F2310" t="s">
        <v>421</v>
      </c>
      <c r="G2310" t="s">
        <v>10968</v>
      </c>
      <c r="H2310">
        <v>1</v>
      </c>
      <c r="I2310">
        <v>0.02</v>
      </c>
      <c r="J2310">
        <v>73</v>
      </c>
      <c r="K2310" t="s">
        <v>10969</v>
      </c>
      <c r="L2310" t="s">
        <v>422</v>
      </c>
    </row>
    <row r="2311" spans="1:12" x14ac:dyDescent="0.35">
      <c r="A2311">
        <v>10</v>
      </c>
      <c r="B2311">
        <v>10</v>
      </c>
      <c r="C2311" t="s">
        <v>26</v>
      </c>
      <c r="D2311">
        <v>16086</v>
      </c>
      <c r="E2311">
        <v>63</v>
      </c>
      <c r="F2311" t="s">
        <v>421</v>
      </c>
      <c r="G2311" t="s">
        <v>10970</v>
      </c>
      <c r="H2311">
        <v>1</v>
      </c>
      <c r="I2311">
        <v>0.02</v>
      </c>
      <c r="J2311">
        <v>74</v>
      </c>
      <c r="K2311" t="s">
        <v>10971</v>
      </c>
      <c r="L2311" t="s">
        <v>422</v>
      </c>
    </row>
    <row r="2312" spans="1:12" x14ac:dyDescent="0.35">
      <c r="A2312">
        <v>10</v>
      </c>
      <c r="B2312">
        <v>10</v>
      </c>
      <c r="C2312" t="s">
        <v>26</v>
      </c>
      <c r="D2312">
        <v>16086</v>
      </c>
      <c r="E2312">
        <v>63</v>
      </c>
      <c r="F2312" t="s">
        <v>421</v>
      </c>
      <c r="G2312" t="s">
        <v>10972</v>
      </c>
      <c r="H2312">
        <v>2</v>
      </c>
      <c r="I2312">
        <v>0.03</v>
      </c>
      <c r="J2312">
        <v>75</v>
      </c>
      <c r="K2312" t="s">
        <v>10973</v>
      </c>
      <c r="L2312" t="s">
        <v>422</v>
      </c>
    </row>
    <row r="2313" spans="1:12" x14ac:dyDescent="0.35">
      <c r="A2313">
        <v>10</v>
      </c>
      <c r="B2313">
        <v>10</v>
      </c>
      <c r="C2313" t="s">
        <v>26</v>
      </c>
      <c r="D2313">
        <v>16086</v>
      </c>
      <c r="E2313">
        <v>63</v>
      </c>
      <c r="F2313" t="s">
        <v>421</v>
      </c>
      <c r="G2313" t="s">
        <v>10974</v>
      </c>
      <c r="H2313">
        <v>4</v>
      </c>
      <c r="I2313">
        <v>7.0000000000000007E-2</v>
      </c>
      <c r="J2313">
        <v>76</v>
      </c>
      <c r="K2313" t="s">
        <v>10975</v>
      </c>
      <c r="L2313" t="s">
        <v>422</v>
      </c>
    </row>
    <row r="2314" spans="1:12" x14ac:dyDescent="0.35">
      <c r="A2314">
        <v>10</v>
      </c>
      <c r="B2314">
        <v>10</v>
      </c>
      <c r="C2314" t="s">
        <v>26</v>
      </c>
      <c r="D2314">
        <v>16086</v>
      </c>
      <c r="E2314">
        <v>63</v>
      </c>
      <c r="F2314" t="s">
        <v>421</v>
      </c>
      <c r="G2314" t="s">
        <v>10976</v>
      </c>
      <c r="H2314">
        <v>3</v>
      </c>
      <c r="I2314">
        <v>0.05</v>
      </c>
      <c r="J2314">
        <v>77</v>
      </c>
      <c r="K2314" t="s">
        <v>10977</v>
      </c>
      <c r="L2314" t="s">
        <v>422</v>
      </c>
    </row>
    <row r="2315" spans="1:12" x14ac:dyDescent="0.35">
      <c r="A2315">
        <v>10</v>
      </c>
      <c r="B2315">
        <v>10</v>
      </c>
      <c r="C2315" t="s">
        <v>26</v>
      </c>
      <c r="D2315">
        <v>16086</v>
      </c>
      <c r="E2315">
        <v>63</v>
      </c>
      <c r="F2315" t="s">
        <v>421</v>
      </c>
      <c r="G2315" t="s">
        <v>10978</v>
      </c>
      <c r="H2315">
        <v>15</v>
      </c>
      <c r="I2315">
        <v>0.25</v>
      </c>
      <c r="J2315">
        <v>78</v>
      </c>
      <c r="K2315" t="s">
        <v>10979</v>
      </c>
      <c r="L2315" t="s">
        <v>422</v>
      </c>
    </row>
    <row r="2316" spans="1:12" x14ac:dyDescent="0.35">
      <c r="A2316">
        <v>10</v>
      </c>
      <c r="B2316">
        <v>10</v>
      </c>
      <c r="C2316" t="s">
        <v>26</v>
      </c>
      <c r="D2316">
        <v>16086</v>
      </c>
      <c r="E2316">
        <v>63</v>
      </c>
      <c r="F2316" t="s">
        <v>421</v>
      </c>
      <c r="G2316" t="s">
        <v>10980</v>
      </c>
      <c r="H2316">
        <v>4</v>
      </c>
      <c r="I2316">
        <v>7.0000000000000007E-2</v>
      </c>
      <c r="J2316">
        <v>79</v>
      </c>
      <c r="K2316" t="s">
        <v>10981</v>
      </c>
      <c r="L2316" t="s">
        <v>422</v>
      </c>
    </row>
    <row r="2317" spans="1:12" x14ac:dyDescent="0.35">
      <c r="A2317">
        <v>10</v>
      </c>
      <c r="B2317">
        <v>10</v>
      </c>
      <c r="C2317" t="s">
        <v>26</v>
      </c>
      <c r="D2317">
        <v>16086</v>
      </c>
      <c r="E2317">
        <v>63</v>
      </c>
      <c r="F2317" t="s">
        <v>421</v>
      </c>
      <c r="G2317" t="s">
        <v>10982</v>
      </c>
      <c r="H2317">
        <v>1</v>
      </c>
      <c r="I2317">
        <v>0.02</v>
      </c>
      <c r="J2317">
        <v>80</v>
      </c>
      <c r="K2317" t="s">
        <v>10983</v>
      </c>
      <c r="L2317" t="s">
        <v>422</v>
      </c>
    </row>
    <row r="2318" spans="1:12" x14ac:dyDescent="0.35">
      <c r="A2318">
        <v>10</v>
      </c>
      <c r="B2318">
        <v>10</v>
      </c>
      <c r="C2318" t="s">
        <v>26</v>
      </c>
      <c r="D2318">
        <v>16086</v>
      </c>
      <c r="E2318">
        <v>63</v>
      </c>
      <c r="F2318" t="s">
        <v>421</v>
      </c>
      <c r="G2318" t="s">
        <v>10984</v>
      </c>
      <c r="H2318">
        <v>4</v>
      </c>
      <c r="I2318">
        <v>7.0000000000000007E-2</v>
      </c>
      <c r="J2318">
        <v>81</v>
      </c>
      <c r="K2318" t="s">
        <v>10985</v>
      </c>
      <c r="L2318" t="s">
        <v>422</v>
      </c>
    </row>
    <row r="2319" spans="1:12" x14ac:dyDescent="0.35">
      <c r="A2319">
        <v>10</v>
      </c>
      <c r="B2319">
        <v>10</v>
      </c>
      <c r="C2319" t="s">
        <v>26</v>
      </c>
      <c r="D2319">
        <v>16086</v>
      </c>
      <c r="E2319">
        <v>63</v>
      </c>
      <c r="F2319" t="s">
        <v>421</v>
      </c>
      <c r="G2319" t="s">
        <v>10986</v>
      </c>
      <c r="H2319">
        <v>5</v>
      </c>
      <c r="I2319">
        <v>0.08</v>
      </c>
      <c r="J2319">
        <v>82</v>
      </c>
      <c r="K2319" t="s">
        <v>10987</v>
      </c>
      <c r="L2319" t="s">
        <v>422</v>
      </c>
    </row>
    <row r="2320" spans="1:12" x14ac:dyDescent="0.35">
      <c r="A2320">
        <v>10</v>
      </c>
      <c r="B2320">
        <v>10</v>
      </c>
      <c r="C2320" t="s">
        <v>26</v>
      </c>
      <c r="D2320">
        <v>16086</v>
      </c>
      <c r="E2320">
        <v>63</v>
      </c>
      <c r="F2320" t="s">
        <v>421</v>
      </c>
      <c r="G2320" t="s">
        <v>10988</v>
      </c>
      <c r="H2320">
        <v>2</v>
      </c>
      <c r="I2320">
        <v>0.03</v>
      </c>
      <c r="J2320">
        <v>83</v>
      </c>
      <c r="K2320" t="s">
        <v>10989</v>
      </c>
      <c r="L2320" t="s">
        <v>422</v>
      </c>
    </row>
    <row r="2321" spans="1:12" x14ac:dyDescent="0.35">
      <c r="A2321">
        <v>10</v>
      </c>
      <c r="B2321">
        <v>10</v>
      </c>
      <c r="C2321" t="s">
        <v>26</v>
      </c>
      <c r="D2321">
        <v>16086</v>
      </c>
      <c r="E2321">
        <v>63</v>
      </c>
      <c r="F2321" t="s">
        <v>421</v>
      </c>
      <c r="G2321" t="s">
        <v>10990</v>
      </c>
      <c r="H2321">
        <v>1</v>
      </c>
      <c r="I2321">
        <v>0.02</v>
      </c>
      <c r="J2321">
        <v>84</v>
      </c>
      <c r="K2321" t="s">
        <v>10991</v>
      </c>
      <c r="L2321" t="s">
        <v>422</v>
      </c>
    </row>
    <row r="2322" spans="1:12" x14ac:dyDescent="0.35">
      <c r="A2322">
        <v>10</v>
      </c>
      <c r="B2322">
        <v>10</v>
      </c>
      <c r="C2322" t="s">
        <v>26</v>
      </c>
      <c r="D2322">
        <v>16086</v>
      </c>
      <c r="E2322">
        <v>63</v>
      </c>
      <c r="F2322" t="s">
        <v>421</v>
      </c>
      <c r="G2322" t="s">
        <v>10992</v>
      </c>
      <c r="H2322">
        <v>5</v>
      </c>
      <c r="I2322">
        <v>0.08</v>
      </c>
      <c r="J2322">
        <v>85</v>
      </c>
      <c r="K2322" t="s">
        <v>10993</v>
      </c>
      <c r="L2322" t="s">
        <v>422</v>
      </c>
    </row>
    <row r="2323" spans="1:12" x14ac:dyDescent="0.35">
      <c r="A2323">
        <v>10</v>
      </c>
      <c r="B2323">
        <v>10</v>
      </c>
      <c r="C2323" t="s">
        <v>26</v>
      </c>
      <c r="D2323">
        <v>16086</v>
      </c>
      <c r="E2323">
        <v>63</v>
      </c>
      <c r="F2323" t="s">
        <v>421</v>
      </c>
      <c r="G2323" t="s">
        <v>10994</v>
      </c>
      <c r="H2323">
        <v>1</v>
      </c>
      <c r="I2323">
        <v>0.02</v>
      </c>
      <c r="J2323">
        <v>86</v>
      </c>
      <c r="K2323" t="s">
        <v>10995</v>
      </c>
      <c r="L2323" t="s">
        <v>422</v>
      </c>
    </row>
    <row r="2324" spans="1:12" x14ac:dyDescent="0.35">
      <c r="A2324">
        <v>10</v>
      </c>
      <c r="B2324">
        <v>10</v>
      </c>
      <c r="C2324" t="s">
        <v>26</v>
      </c>
      <c r="D2324">
        <v>16086</v>
      </c>
      <c r="E2324">
        <v>63</v>
      </c>
      <c r="F2324" t="s">
        <v>421</v>
      </c>
      <c r="G2324" t="s">
        <v>10996</v>
      </c>
      <c r="H2324">
        <v>15</v>
      </c>
      <c r="I2324">
        <v>0.25</v>
      </c>
      <c r="J2324">
        <v>87</v>
      </c>
      <c r="K2324" t="s">
        <v>10997</v>
      </c>
      <c r="L2324" t="s">
        <v>422</v>
      </c>
    </row>
    <row r="2325" spans="1:12" x14ac:dyDescent="0.35">
      <c r="A2325">
        <v>10</v>
      </c>
      <c r="B2325">
        <v>10</v>
      </c>
      <c r="C2325" t="s">
        <v>26</v>
      </c>
      <c r="D2325">
        <v>16086</v>
      </c>
      <c r="E2325">
        <v>63</v>
      </c>
      <c r="F2325" t="s">
        <v>421</v>
      </c>
      <c r="G2325" t="s">
        <v>10998</v>
      </c>
      <c r="H2325">
        <v>2</v>
      </c>
      <c r="I2325">
        <v>0.03</v>
      </c>
      <c r="J2325">
        <v>88</v>
      </c>
      <c r="K2325" t="s">
        <v>10999</v>
      </c>
      <c r="L2325" t="s">
        <v>422</v>
      </c>
    </row>
    <row r="2326" spans="1:12" x14ac:dyDescent="0.35">
      <c r="A2326">
        <v>10</v>
      </c>
      <c r="B2326">
        <v>10</v>
      </c>
      <c r="C2326" t="s">
        <v>26</v>
      </c>
      <c r="D2326">
        <v>16086</v>
      </c>
      <c r="E2326">
        <v>63</v>
      </c>
      <c r="F2326" t="s">
        <v>421</v>
      </c>
      <c r="G2326" t="s">
        <v>11000</v>
      </c>
      <c r="H2326">
        <v>1</v>
      </c>
      <c r="I2326">
        <v>0.02</v>
      </c>
      <c r="J2326">
        <v>89</v>
      </c>
      <c r="K2326" t="s">
        <v>11001</v>
      </c>
      <c r="L2326" t="s">
        <v>422</v>
      </c>
    </row>
    <row r="2327" spans="1:12" x14ac:dyDescent="0.35">
      <c r="A2327">
        <v>10</v>
      </c>
      <c r="B2327">
        <v>10</v>
      </c>
      <c r="C2327" t="s">
        <v>26</v>
      </c>
      <c r="D2327">
        <v>16086</v>
      </c>
      <c r="E2327">
        <v>63</v>
      </c>
      <c r="F2327" t="s">
        <v>421</v>
      </c>
      <c r="G2327" t="s">
        <v>11002</v>
      </c>
      <c r="H2327">
        <v>92</v>
      </c>
      <c r="I2327">
        <v>1.52</v>
      </c>
      <c r="J2327">
        <v>90</v>
      </c>
      <c r="K2327" t="s">
        <v>11003</v>
      </c>
      <c r="L2327" t="s">
        <v>422</v>
      </c>
    </row>
    <row r="2328" spans="1:12" x14ac:dyDescent="0.35">
      <c r="A2328">
        <v>10</v>
      </c>
      <c r="B2328">
        <v>10</v>
      </c>
      <c r="C2328" t="s">
        <v>26</v>
      </c>
      <c r="D2328">
        <v>16086</v>
      </c>
      <c r="E2328">
        <v>63</v>
      </c>
      <c r="F2328" t="s">
        <v>421</v>
      </c>
      <c r="G2328" t="s">
        <v>11004</v>
      </c>
      <c r="H2328">
        <v>5</v>
      </c>
      <c r="I2328">
        <v>0.08</v>
      </c>
      <c r="J2328">
        <v>91</v>
      </c>
      <c r="K2328" t="s">
        <v>11005</v>
      </c>
      <c r="L2328" t="s">
        <v>422</v>
      </c>
    </row>
    <row r="2329" spans="1:12" x14ac:dyDescent="0.35">
      <c r="A2329">
        <v>10</v>
      </c>
      <c r="B2329">
        <v>10</v>
      </c>
      <c r="C2329" t="s">
        <v>26</v>
      </c>
      <c r="D2329">
        <v>16086</v>
      </c>
      <c r="E2329">
        <v>63</v>
      </c>
      <c r="F2329" t="s">
        <v>421</v>
      </c>
      <c r="G2329" t="s">
        <v>11006</v>
      </c>
      <c r="H2329">
        <v>6</v>
      </c>
      <c r="I2329">
        <v>0.1</v>
      </c>
      <c r="J2329">
        <v>92</v>
      </c>
      <c r="K2329" t="s">
        <v>11007</v>
      </c>
      <c r="L2329" t="s">
        <v>422</v>
      </c>
    </row>
    <row r="2330" spans="1:12" x14ac:dyDescent="0.35">
      <c r="A2330">
        <v>10</v>
      </c>
      <c r="B2330">
        <v>10</v>
      </c>
      <c r="C2330" t="s">
        <v>26</v>
      </c>
      <c r="D2330">
        <v>16086</v>
      </c>
      <c r="E2330">
        <v>63</v>
      </c>
      <c r="F2330" t="s">
        <v>421</v>
      </c>
      <c r="G2330" t="s">
        <v>11008</v>
      </c>
      <c r="H2330">
        <v>2</v>
      </c>
      <c r="I2330">
        <v>0.03</v>
      </c>
      <c r="J2330">
        <v>93</v>
      </c>
      <c r="K2330" t="s">
        <v>11009</v>
      </c>
      <c r="L2330" t="s">
        <v>422</v>
      </c>
    </row>
    <row r="2331" spans="1:12" x14ac:dyDescent="0.35">
      <c r="A2331">
        <v>10</v>
      </c>
      <c r="B2331">
        <v>10</v>
      </c>
      <c r="C2331" t="s">
        <v>26</v>
      </c>
      <c r="D2331">
        <v>16086</v>
      </c>
      <c r="E2331">
        <v>63</v>
      </c>
      <c r="F2331" t="s">
        <v>421</v>
      </c>
      <c r="G2331" t="s">
        <v>11010</v>
      </c>
      <c r="H2331">
        <v>1</v>
      </c>
      <c r="I2331">
        <v>0.02</v>
      </c>
      <c r="J2331">
        <v>94</v>
      </c>
      <c r="K2331" t="s">
        <v>11011</v>
      </c>
      <c r="L2331" t="s">
        <v>422</v>
      </c>
    </row>
    <row r="2332" spans="1:12" x14ac:dyDescent="0.35">
      <c r="A2332">
        <v>10</v>
      </c>
      <c r="B2332">
        <v>10</v>
      </c>
      <c r="C2332" t="s">
        <v>26</v>
      </c>
      <c r="D2332">
        <v>16086</v>
      </c>
      <c r="E2332">
        <v>63</v>
      </c>
      <c r="F2332" t="s">
        <v>421</v>
      </c>
      <c r="G2332" t="s">
        <v>11012</v>
      </c>
      <c r="H2332">
        <v>2</v>
      </c>
      <c r="I2332">
        <v>0.03</v>
      </c>
      <c r="J2332">
        <v>95</v>
      </c>
      <c r="K2332" t="s">
        <v>11013</v>
      </c>
      <c r="L2332" t="s">
        <v>422</v>
      </c>
    </row>
    <row r="2333" spans="1:12" x14ac:dyDescent="0.35">
      <c r="A2333">
        <v>10</v>
      </c>
      <c r="B2333">
        <v>10</v>
      </c>
      <c r="C2333" t="s">
        <v>26</v>
      </c>
      <c r="D2333">
        <v>16086</v>
      </c>
      <c r="E2333">
        <v>63</v>
      </c>
      <c r="F2333" t="s">
        <v>421</v>
      </c>
      <c r="G2333" t="s">
        <v>11014</v>
      </c>
      <c r="H2333">
        <v>1</v>
      </c>
      <c r="I2333">
        <v>0.02</v>
      </c>
      <c r="J2333">
        <v>96</v>
      </c>
      <c r="K2333" t="s">
        <v>11015</v>
      </c>
      <c r="L2333" t="s">
        <v>422</v>
      </c>
    </row>
    <row r="2334" spans="1:12" x14ac:dyDescent="0.35">
      <c r="A2334">
        <v>10</v>
      </c>
      <c r="B2334">
        <v>10</v>
      </c>
      <c r="C2334" t="s">
        <v>26</v>
      </c>
      <c r="D2334">
        <v>16086</v>
      </c>
      <c r="E2334">
        <v>63</v>
      </c>
      <c r="F2334" t="s">
        <v>421</v>
      </c>
      <c r="G2334" t="s">
        <v>11016</v>
      </c>
      <c r="H2334">
        <v>2</v>
      </c>
      <c r="I2334">
        <v>0.03</v>
      </c>
      <c r="J2334">
        <v>97</v>
      </c>
      <c r="K2334" t="s">
        <v>11017</v>
      </c>
      <c r="L2334" t="s">
        <v>422</v>
      </c>
    </row>
    <row r="2335" spans="1:12" x14ac:dyDescent="0.35">
      <c r="A2335">
        <v>10</v>
      </c>
      <c r="B2335">
        <v>10</v>
      </c>
      <c r="C2335" t="s">
        <v>26</v>
      </c>
      <c r="D2335">
        <v>16086</v>
      </c>
      <c r="E2335">
        <v>63</v>
      </c>
      <c r="F2335" t="s">
        <v>421</v>
      </c>
      <c r="G2335" t="s">
        <v>11018</v>
      </c>
      <c r="H2335">
        <v>1</v>
      </c>
      <c r="I2335">
        <v>0.02</v>
      </c>
      <c r="J2335">
        <v>98</v>
      </c>
      <c r="K2335" t="s">
        <v>11019</v>
      </c>
      <c r="L2335" t="s">
        <v>422</v>
      </c>
    </row>
    <row r="2336" spans="1:12" x14ac:dyDescent="0.35">
      <c r="A2336">
        <v>10</v>
      </c>
      <c r="B2336">
        <v>10</v>
      </c>
      <c r="C2336" t="s">
        <v>26</v>
      </c>
      <c r="D2336">
        <v>16086</v>
      </c>
      <c r="E2336">
        <v>63</v>
      </c>
      <c r="F2336" t="s">
        <v>421</v>
      </c>
      <c r="G2336" t="s">
        <v>11020</v>
      </c>
      <c r="H2336">
        <v>3</v>
      </c>
      <c r="I2336">
        <v>0.05</v>
      </c>
      <c r="J2336">
        <v>99</v>
      </c>
      <c r="K2336" t="s">
        <v>11021</v>
      </c>
      <c r="L2336" t="s">
        <v>422</v>
      </c>
    </row>
    <row r="2337" spans="1:12" x14ac:dyDescent="0.35">
      <c r="A2337">
        <v>10</v>
      </c>
      <c r="B2337">
        <v>10</v>
      </c>
      <c r="C2337" t="s">
        <v>26</v>
      </c>
      <c r="D2337">
        <v>16086</v>
      </c>
      <c r="E2337">
        <v>63</v>
      </c>
      <c r="F2337" t="s">
        <v>421</v>
      </c>
      <c r="G2337" t="s">
        <v>11022</v>
      </c>
      <c r="H2337">
        <v>1</v>
      </c>
      <c r="I2337">
        <v>0.02</v>
      </c>
      <c r="J2337">
        <v>100</v>
      </c>
      <c r="K2337" t="s">
        <v>11023</v>
      </c>
      <c r="L2337" t="s">
        <v>422</v>
      </c>
    </row>
    <row r="2338" spans="1:12" x14ac:dyDescent="0.35">
      <c r="A2338">
        <v>10</v>
      </c>
      <c r="B2338">
        <v>10</v>
      </c>
      <c r="C2338" t="s">
        <v>26</v>
      </c>
      <c r="D2338">
        <v>16086</v>
      </c>
      <c r="E2338">
        <v>63</v>
      </c>
      <c r="F2338" t="s">
        <v>421</v>
      </c>
      <c r="G2338" t="s">
        <v>11024</v>
      </c>
      <c r="H2338">
        <v>11</v>
      </c>
      <c r="I2338">
        <v>0.18</v>
      </c>
      <c r="J2338">
        <v>101</v>
      </c>
      <c r="K2338" t="s">
        <v>11025</v>
      </c>
      <c r="L2338" t="s">
        <v>422</v>
      </c>
    </row>
    <row r="2339" spans="1:12" x14ac:dyDescent="0.35">
      <c r="A2339">
        <v>10</v>
      </c>
      <c r="B2339">
        <v>10</v>
      </c>
      <c r="C2339" t="s">
        <v>26</v>
      </c>
      <c r="D2339">
        <v>16086</v>
      </c>
      <c r="E2339">
        <v>63</v>
      </c>
      <c r="F2339" t="s">
        <v>421</v>
      </c>
      <c r="G2339" t="s">
        <v>11026</v>
      </c>
      <c r="H2339">
        <v>2</v>
      </c>
      <c r="I2339">
        <v>0.03</v>
      </c>
      <c r="J2339">
        <v>102</v>
      </c>
      <c r="K2339" t="s">
        <v>11027</v>
      </c>
      <c r="L2339" t="s">
        <v>422</v>
      </c>
    </row>
    <row r="2340" spans="1:12" x14ac:dyDescent="0.35">
      <c r="A2340">
        <v>10</v>
      </c>
      <c r="B2340">
        <v>10</v>
      </c>
      <c r="C2340" t="s">
        <v>26</v>
      </c>
      <c r="D2340">
        <v>16086</v>
      </c>
      <c r="E2340">
        <v>63</v>
      </c>
      <c r="F2340" t="s">
        <v>421</v>
      </c>
      <c r="G2340" t="s">
        <v>11028</v>
      </c>
      <c r="H2340">
        <v>8</v>
      </c>
      <c r="I2340">
        <v>0.13</v>
      </c>
      <c r="J2340">
        <v>103</v>
      </c>
      <c r="K2340" t="s">
        <v>11029</v>
      </c>
      <c r="L2340" t="s">
        <v>422</v>
      </c>
    </row>
    <row r="2341" spans="1:12" x14ac:dyDescent="0.35">
      <c r="A2341">
        <v>10</v>
      </c>
      <c r="B2341">
        <v>10</v>
      </c>
      <c r="C2341" t="s">
        <v>26</v>
      </c>
      <c r="D2341">
        <v>16086</v>
      </c>
      <c r="E2341">
        <v>63</v>
      </c>
      <c r="F2341" t="s">
        <v>421</v>
      </c>
      <c r="G2341" t="s">
        <v>11030</v>
      </c>
      <c r="H2341">
        <v>1</v>
      </c>
      <c r="I2341">
        <v>0.02</v>
      </c>
      <c r="J2341">
        <v>104</v>
      </c>
      <c r="K2341" t="s">
        <v>11031</v>
      </c>
      <c r="L2341" t="s">
        <v>422</v>
      </c>
    </row>
    <row r="2342" spans="1:12" x14ac:dyDescent="0.35">
      <c r="A2342">
        <v>10</v>
      </c>
      <c r="B2342">
        <v>10</v>
      </c>
      <c r="C2342" t="s">
        <v>26</v>
      </c>
      <c r="D2342">
        <v>16086</v>
      </c>
      <c r="E2342">
        <v>63</v>
      </c>
      <c r="F2342" t="s">
        <v>421</v>
      </c>
      <c r="G2342" t="s">
        <v>11032</v>
      </c>
      <c r="H2342">
        <v>1</v>
      </c>
      <c r="I2342">
        <v>0.02</v>
      </c>
      <c r="J2342">
        <v>105</v>
      </c>
      <c r="K2342" t="s">
        <v>11033</v>
      </c>
      <c r="L2342" t="s">
        <v>422</v>
      </c>
    </row>
    <row r="2343" spans="1:12" x14ac:dyDescent="0.35">
      <c r="A2343">
        <v>10</v>
      </c>
      <c r="B2343">
        <v>10</v>
      </c>
      <c r="C2343" t="s">
        <v>26</v>
      </c>
      <c r="D2343">
        <v>16086</v>
      </c>
      <c r="E2343">
        <v>63</v>
      </c>
      <c r="F2343" t="s">
        <v>421</v>
      </c>
      <c r="G2343" t="s">
        <v>11034</v>
      </c>
      <c r="H2343">
        <v>21</v>
      </c>
      <c r="I2343">
        <v>0.35</v>
      </c>
      <c r="J2343">
        <v>106</v>
      </c>
      <c r="K2343" t="s">
        <v>11035</v>
      </c>
      <c r="L2343" t="s">
        <v>422</v>
      </c>
    </row>
    <row r="2344" spans="1:12" x14ac:dyDescent="0.35">
      <c r="A2344">
        <v>10</v>
      </c>
      <c r="B2344">
        <v>10</v>
      </c>
      <c r="C2344" t="s">
        <v>26</v>
      </c>
      <c r="D2344">
        <v>16086</v>
      </c>
      <c r="E2344">
        <v>63</v>
      </c>
      <c r="F2344" t="s">
        <v>421</v>
      </c>
      <c r="G2344" t="s">
        <v>11036</v>
      </c>
      <c r="H2344">
        <v>1</v>
      </c>
      <c r="I2344">
        <v>0.02</v>
      </c>
      <c r="J2344">
        <v>107</v>
      </c>
      <c r="K2344" t="s">
        <v>11037</v>
      </c>
      <c r="L2344" t="s">
        <v>422</v>
      </c>
    </row>
    <row r="2345" spans="1:12" x14ac:dyDescent="0.35">
      <c r="A2345">
        <v>10</v>
      </c>
      <c r="B2345">
        <v>10</v>
      </c>
      <c r="C2345" t="s">
        <v>26</v>
      </c>
      <c r="D2345">
        <v>16086</v>
      </c>
      <c r="E2345">
        <v>63</v>
      </c>
      <c r="F2345" t="s">
        <v>421</v>
      </c>
      <c r="G2345" t="s">
        <v>11038</v>
      </c>
      <c r="H2345">
        <v>1</v>
      </c>
      <c r="I2345">
        <v>0.02</v>
      </c>
      <c r="J2345">
        <v>108</v>
      </c>
      <c r="K2345" t="s">
        <v>11039</v>
      </c>
      <c r="L2345" t="s">
        <v>422</v>
      </c>
    </row>
    <row r="2346" spans="1:12" x14ac:dyDescent="0.35">
      <c r="A2346">
        <v>10</v>
      </c>
      <c r="B2346">
        <v>10</v>
      </c>
      <c r="C2346" t="s">
        <v>26</v>
      </c>
      <c r="D2346">
        <v>16086</v>
      </c>
      <c r="E2346">
        <v>63</v>
      </c>
      <c r="F2346" t="s">
        <v>421</v>
      </c>
      <c r="G2346" t="s">
        <v>11040</v>
      </c>
      <c r="H2346">
        <v>3</v>
      </c>
      <c r="I2346">
        <v>0.05</v>
      </c>
      <c r="J2346">
        <v>109</v>
      </c>
      <c r="K2346" t="s">
        <v>11041</v>
      </c>
      <c r="L2346" t="s">
        <v>422</v>
      </c>
    </row>
    <row r="2347" spans="1:12" x14ac:dyDescent="0.35">
      <c r="A2347">
        <v>10</v>
      </c>
      <c r="B2347">
        <v>10</v>
      </c>
      <c r="C2347" t="s">
        <v>26</v>
      </c>
      <c r="D2347">
        <v>16086</v>
      </c>
      <c r="E2347">
        <v>63</v>
      </c>
      <c r="F2347" t="s">
        <v>421</v>
      </c>
      <c r="G2347" t="s">
        <v>11042</v>
      </c>
      <c r="H2347">
        <v>5</v>
      </c>
      <c r="I2347">
        <v>0.08</v>
      </c>
      <c r="J2347">
        <v>110</v>
      </c>
      <c r="K2347" t="s">
        <v>11043</v>
      </c>
      <c r="L2347" t="s">
        <v>422</v>
      </c>
    </row>
    <row r="2348" spans="1:12" x14ac:dyDescent="0.35">
      <c r="A2348">
        <v>10</v>
      </c>
      <c r="B2348">
        <v>10</v>
      </c>
      <c r="C2348" t="s">
        <v>26</v>
      </c>
      <c r="D2348">
        <v>16086</v>
      </c>
      <c r="E2348">
        <v>63</v>
      </c>
      <c r="F2348" t="s">
        <v>421</v>
      </c>
      <c r="G2348" t="s">
        <v>11044</v>
      </c>
      <c r="H2348">
        <v>3</v>
      </c>
      <c r="I2348">
        <v>0.05</v>
      </c>
      <c r="J2348">
        <v>111</v>
      </c>
      <c r="K2348" t="s">
        <v>11045</v>
      </c>
      <c r="L2348" t="s">
        <v>422</v>
      </c>
    </row>
    <row r="2349" spans="1:12" x14ac:dyDescent="0.35">
      <c r="A2349">
        <v>10</v>
      </c>
      <c r="B2349">
        <v>10</v>
      </c>
      <c r="C2349" t="s">
        <v>26</v>
      </c>
      <c r="D2349">
        <v>16086</v>
      </c>
      <c r="E2349">
        <v>63</v>
      </c>
      <c r="F2349" t="s">
        <v>421</v>
      </c>
      <c r="G2349" t="s">
        <v>11046</v>
      </c>
      <c r="H2349">
        <v>1</v>
      </c>
      <c r="I2349">
        <v>0.02</v>
      </c>
      <c r="J2349">
        <v>112</v>
      </c>
      <c r="K2349" t="s">
        <v>11047</v>
      </c>
      <c r="L2349" t="s">
        <v>422</v>
      </c>
    </row>
    <row r="2350" spans="1:12" x14ac:dyDescent="0.35">
      <c r="A2350">
        <v>10</v>
      </c>
      <c r="B2350">
        <v>10</v>
      </c>
      <c r="C2350" t="s">
        <v>26</v>
      </c>
      <c r="D2350">
        <v>16086</v>
      </c>
      <c r="E2350">
        <v>63</v>
      </c>
      <c r="F2350" t="s">
        <v>421</v>
      </c>
      <c r="G2350" t="s">
        <v>11048</v>
      </c>
      <c r="H2350">
        <v>1</v>
      </c>
      <c r="I2350">
        <v>0.02</v>
      </c>
      <c r="J2350">
        <v>113</v>
      </c>
      <c r="K2350" t="s">
        <v>11049</v>
      </c>
      <c r="L2350" t="s">
        <v>422</v>
      </c>
    </row>
    <row r="2351" spans="1:12" x14ac:dyDescent="0.35">
      <c r="A2351">
        <v>10</v>
      </c>
      <c r="B2351">
        <v>10</v>
      </c>
      <c r="C2351" t="s">
        <v>26</v>
      </c>
      <c r="D2351">
        <v>16086</v>
      </c>
      <c r="E2351">
        <v>63</v>
      </c>
      <c r="F2351" t="s">
        <v>421</v>
      </c>
      <c r="G2351" t="s">
        <v>11050</v>
      </c>
      <c r="H2351">
        <v>1</v>
      </c>
      <c r="I2351">
        <v>0.02</v>
      </c>
      <c r="J2351">
        <v>114</v>
      </c>
      <c r="K2351" t="s">
        <v>11051</v>
      </c>
      <c r="L2351" t="s">
        <v>422</v>
      </c>
    </row>
    <row r="2352" spans="1:12" x14ac:dyDescent="0.35">
      <c r="A2352">
        <v>10</v>
      </c>
      <c r="B2352">
        <v>10</v>
      </c>
      <c r="C2352" t="s">
        <v>26</v>
      </c>
      <c r="D2352">
        <v>16086</v>
      </c>
      <c r="E2352">
        <v>63</v>
      </c>
      <c r="F2352" t="s">
        <v>421</v>
      </c>
      <c r="G2352" t="s">
        <v>11052</v>
      </c>
      <c r="H2352">
        <v>2</v>
      </c>
      <c r="I2352">
        <v>0.03</v>
      </c>
      <c r="J2352">
        <v>115</v>
      </c>
      <c r="K2352" t="s">
        <v>11053</v>
      </c>
      <c r="L2352" t="s">
        <v>422</v>
      </c>
    </row>
    <row r="2353" spans="1:12" x14ac:dyDescent="0.35">
      <c r="A2353">
        <v>10</v>
      </c>
      <c r="B2353">
        <v>10</v>
      </c>
      <c r="C2353" t="s">
        <v>26</v>
      </c>
      <c r="D2353">
        <v>16086</v>
      </c>
      <c r="E2353">
        <v>63</v>
      </c>
      <c r="F2353" t="s">
        <v>421</v>
      </c>
      <c r="G2353" t="s">
        <v>11054</v>
      </c>
      <c r="H2353">
        <v>10</v>
      </c>
      <c r="I2353">
        <v>0.16</v>
      </c>
      <c r="J2353">
        <v>116</v>
      </c>
      <c r="K2353" t="s">
        <v>11055</v>
      </c>
      <c r="L2353" t="s">
        <v>422</v>
      </c>
    </row>
    <row r="2354" spans="1:12" x14ac:dyDescent="0.35">
      <c r="A2354">
        <v>10</v>
      </c>
      <c r="B2354">
        <v>10</v>
      </c>
      <c r="C2354" t="s">
        <v>26</v>
      </c>
      <c r="D2354">
        <v>16086</v>
      </c>
      <c r="E2354">
        <v>63</v>
      </c>
      <c r="F2354" t="s">
        <v>421</v>
      </c>
      <c r="G2354" t="s">
        <v>11056</v>
      </c>
      <c r="H2354">
        <v>13</v>
      </c>
      <c r="I2354">
        <v>0.21</v>
      </c>
      <c r="J2354">
        <v>117</v>
      </c>
      <c r="K2354" t="s">
        <v>11057</v>
      </c>
      <c r="L2354" t="s">
        <v>422</v>
      </c>
    </row>
    <row r="2355" spans="1:12" x14ac:dyDescent="0.35">
      <c r="A2355">
        <v>10</v>
      </c>
      <c r="B2355">
        <v>10</v>
      </c>
      <c r="C2355" t="s">
        <v>26</v>
      </c>
      <c r="D2355">
        <v>16086</v>
      </c>
      <c r="E2355">
        <v>63</v>
      </c>
      <c r="F2355" t="s">
        <v>421</v>
      </c>
      <c r="G2355" t="s">
        <v>11058</v>
      </c>
      <c r="H2355">
        <v>5</v>
      </c>
      <c r="I2355">
        <v>0.08</v>
      </c>
      <c r="J2355">
        <v>118</v>
      </c>
      <c r="K2355" t="s">
        <v>11059</v>
      </c>
      <c r="L2355" t="s">
        <v>422</v>
      </c>
    </row>
    <row r="2356" spans="1:12" x14ac:dyDescent="0.35">
      <c r="A2356">
        <v>10</v>
      </c>
      <c r="B2356">
        <v>10</v>
      </c>
      <c r="C2356" t="s">
        <v>26</v>
      </c>
      <c r="D2356">
        <v>16086</v>
      </c>
      <c r="E2356">
        <v>63</v>
      </c>
      <c r="F2356" t="s">
        <v>421</v>
      </c>
      <c r="G2356" t="s">
        <v>11060</v>
      </c>
      <c r="H2356">
        <v>2</v>
      </c>
      <c r="I2356">
        <v>0.03</v>
      </c>
      <c r="J2356">
        <v>119</v>
      </c>
      <c r="K2356" t="s">
        <v>11061</v>
      </c>
      <c r="L2356" t="s">
        <v>422</v>
      </c>
    </row>
    <row r="2357" spans="1:12" x14ac:dyDescent="0.35">
      <c r="A2357">
        <v>10</v>
      </c>
      <c r="B2357">
        <v>10</v>
      </c>
      <c r="C2357" t="s">
        <v>26</v>
      </c>
      <c r="D2357">
        <v>16086</v>
      </c>
      <c r="E2357">
        <v>63</v>
      </c>
      <c r="F2357" t="s">
        <v>421</v>
      </c>
      <c r="G2357" t="s">
        <v>11062</v>
      </c>
      <c r="H2357">
        <v>1</v>
      </c>
      <c r="I2357">
        <v>0.02</v>
      </c>
      <c r="J2357">
        <v>120</v>
      </c>
      <c r="K2357" t="s">
        <v>11063</v>
      </c>
      <c r="L2357" t="s">
        <v>422</v>
      </c>
    </row>
    <row r="2358" spans="1:12" x14ac:dyDescent="0.35">
      <c r="A2358">
        <v>10</v>
      </c>
      <c r="B2358">
        <v>10</v>
      </c>
      <c r="C2358" t="s">
        <v>26</v>
      </c>
      <c r="D2358">
        <v>16086</v>
      </c>
      <c r="E2358">
        <v>63</v>
      </c>
      <c r="F2358" t="s">
        <v>421</v>
      </c>
      <c r="G2358" t="s">
        <v>11064</v>
      </c>
      <c r="H2358">
        <v>2</v>
      </c>
      <c r="I2358">
        <v>0.03</v>
      </c>
      <c r="J2358">
        <v>121</v>
      </c>
      <c r="K2358" t="s">
        <v>11065</v>
      </c>
      <c r="L2358" t="s">
        <v>422</v>
      </c>
    </row>
    <row r="2359" spans="1:12" x14ac:dyDescent="0.35">
      <c r="A2359">
        <v>10</v>
      </c>
      <c r="B2359">
        <v>10</v>
      </c>
      <c r="C2359" t="s">
        <v>26</v>
      </c>
      <c r="D2359">
        <v>16086</v>
      </c>
      <c r="E2359">
        <v>63</v>
      </c>
      <c r="F2359" t="s">
        <v>421</v>
      </c>
      <c r="G2359" t="s">
        <v>11066</v>
      </c>
      <c r="H2359">
        <v>1</v>
      </c>
      <c r="I2359">
        <v>0.02</v>
      </c>
      <c r="J2359">
        <v>122</v>
      </c>
      <c r="K2359" t="s">
        <v>11067</v>
      </c>
      <c r="L2359" t="s">
        <v>422</v>
      </c>
    </row>
    <row r="2360" spans="1:12" x14ac:dyDescent="0.35">
      <c r="A2360">
        <v>10</v>
      </c>
      <c r="B2360">
        <v>10</v>
      </c>
      <c r="C2360" t="s">
        <v>26</v>
      </c>
      <c r="D2360">
        <v>16086</v>
      </c>
      <c r="E2360">
        <v>63</v>
      </c>
      <c r="F2360" t="s">
        <v>421</v>
      </c>
      <c r="G2360" t="s">
        <v>11068</v>
      </c>
      <c r="H2360">
        <v>3</v>
      </c>
      <c r="I2360">
        <v>0.05</v>
      </c>
      <c r="J2360">
        <v>123</v>
      </c>
      <c r="K2360" t="s">
        <v>11069</v>
      </c>
      <c r="L2360" t="s">
        <v>422</v>
      </c>
    </row>
    <row r="2361" spans="1:12" x14ac:dyDescent="0.35">
      <c r="A2361">
        <v>10</v>
      </c>
      <c r="B2361">
        <v>10</v>
      </c>
      <c r="C2361" t="s">
        <v>26</v>
      </c>
      <c r="D2361">
        <v>16086</v>
      </c>
      <c r="E2361">
        <v>63</v>
      </c>
      <c r="F2361" t="s">
        <v>421</v>
      </c>
      <c r="G2361" t="s">
        <v>11070</v>
      </c>
      <c r="H2361">
        <v>7</v>
      </c>
      <c r="I2361">
        <v>0.12</v>
      </c>
      <c r="J2361">
        <v>124</v>
      </c>
      <c r="K2361" t="s">
        <v>11071</v>
      </c>
      <c r="L2361" t="s">
        <v>422</v>
      </c>
    </row>
    <row r="2362" spans="1:12" x14ac:dyDescent="0.35">
      <c r="A2362">
        <v>10</v>
      </c>
      <c r="B2362">
        <v>10</v>
      </c>
      <c r="C2362" t="s">
        <v>26</v>
      </c>
      <c r="D2362">
        <v>16086</v>
      </c>
      <c r="E2362">
        <v>63</v>
      </c>
      <c r="F2362" t="s">
        <v>421</v>
      </c>
      <c r="G2362" t="s">
        <v>11072</v>
      </c>
      <c r="H2362">
        <v>1</v>
      </c>
      <c r="I2362">
        <v>0.02</v>
      </c>
      <c r="J2362">
        <v>125</v>
      </c>
      <c r="K2362" t="s">
        <v>11073</v>
      </c>
      <c r="L2362" t="s">
        <v>422</v>
      </c>
    </row>
    <row r="2363" spans="1:12" x14ac:dyDescent="0.35">
      <c r="A2363">
        <v>10</v>
      </c>
      <c r="B2363">
        <v>10</v>
      </c>
      <c r="C2363" t="s">
        <v>26</v>
      </c>
      <c r="D2363">
        <v>16086</v>
      </c>
      <c r="E2363">
        <v>63</v>
      </c>
      <c r="F2363" t="s">
        <v>421</v>
      </c>
      <c r="G2363" t="s">
        <v>11074</v>
      </c>
      <c r="H2363">
        <v>2</v>
      </c>
      <c r="I2363">
        <v>0.03</v>
      </c>
      <c r="J2363">
        <v>126</v>
      </c>
      <c r="K2363" t="s">
        <v>11075</v>
      </c>
      <c r="L2363" t="s">
        <v>422</v>
      </c>
    </row>
    <row r="2364" spans="1:12" x14ac:dyDescent="0.35">
      <c r="A2364">
        <v>10</v>
      </c>
      <c r="B2364">
        <v>10</v>
      </c>
      <c r="C2364" t="s">
        <v>26</v>
      </c>
      <c r="D2364">
        <v>16086</v>
      </c>
      <c r="E2364">
        <v>63</v>
      </c>
      <c r="F2364" t="s">
        <v>421</v>
      </c>
      <c r="G2364" t="s">
        <v>11076</v>
      </c>
      <c r="H2364">
        <v>4</v>
      </c>
      <c r="I2364">
        <v>7.0000000000000007E-2</v>
      </c>
      <c r="J2364">
        <v>127</v>
      </c>
      <c r="K2364" t="s">
        <v>11077</v>
      </c>
      <c r="L2364" t="s">
        <v>422</v>
      </c>
    </row>
    <row r="2365" spans="1:12" x14ac:dyDescent="0.35">
      <c r="A2365">
        <v>10</v>
      </c>
      <c r="B2365">
        <v>10</v>
      </c>
      <c r="C2365" t="s">
        <v>26</v>
      </c>
      <c r="D2365">
        <v>16086</v>
      </c>
      <c r="E2365">
        <v>63</v>
      </c>
      <c r="F2365" t="s">
        <v>421</v>
      </c>
      <c r="G2365" t="s">
        <v>11078</v>
      </c>
      <c r="H2365">
        <v>4</v>
      </c>
      <c r="I2365">
        <v>7.0000000000000007E-2</v>
      </c>
      <c r="J2365">
        <v>128</v>
      </c>
      <c r="K2365" t="s">
        <v>11079</v>
      </c>
      <c r="L2365" t="s">
        <v>422</v>
      </c>
    </row>
    <row r="2366" spans="1:12" x14ac:dyDescent="0.35">
      <c r="A2366">
        <v>10</v>
      </c>
      <c r="B2366">
        <v>10</v>
      </c>
      <c r="C2366" t="s">
        <v>26</v>
      </c>
      <c r="D2366">
        <v>16086</v>
      </c>
      <c r="E2366">
        <v>63</v>
      </c>
      <c r="F2366" t="s">
        <v>421</v>
      </c>
      <c r="G2366" t="s">
        <v>11080</v>
      </c>
      <c r="H2366">
        <v>10</v>
      </c>
      <c r="I2366">
        <v>0.16</v>
      </c>
      <c r="J2366">
        <v>129</v>
      </c>
      <c r="K2366" t="s">
        <v>11081</v>
      </c>
      <c r="L2366" t="s">
        <v>422</v>
      </c>
    </row>
    <row r="2367" spans="1:12" x14ac:dyDescent="0.35">
      <c r="A2367">
        <v>10</v>
      </c>
      <c r="B2367">
        <v>10</v>
      </c>
      <c r="C2367" t="s">
        <v>26</v>
      </c>
      <c r="D2367">
        <v>16086</v>
      </c>
      <c r="E2367">
        <v>63</v>
      </c>
      <c r="F2367" t="s">
        <v>421</v>
      </c>
      <c r="G2367" t="s">
        <v>11082</v>
      </c>
      <c r="H2367">
        <v>2</v>
      </c>
      <c r="I2367">
        <v>0.03</v>
      </c>
      <c r="J2367">
        <v>130</v>
      </c>
      <c r="K2367" t="s">
        <v>11083</v>
      </c>
      <c r="L2367" t="s">
        <v>422</v>
      </c>
    </row>
    <row r="2368" spans="1:12" x14ac:dyDescent="0.35">
      <c r="A2368">
        <v>10</v>
      </c>
      <c r="B2368">
        <v>10</v>
      </c>
      <c r="C2368" t="s">
        <v>26</v>
      </c>
      <c r="D2368">
        <v>16086</v>
      </c>
      <c r="E2368">
        <v>63</v>
      </c>
      <c r="F2368" t="s">
        <v>421</v>
      </c>
      <c r="G2368" t="s">
        <v>11084</v>
      </c>
      <c r="H2368">
        <v>14</v>
      </c>
      <c r="I2368">
        <v>0.23</v>
      </c>
      <c r="J2368">
        <v>131</v>
      </c>
      <c r="K2368" t="s">
        <v>11085</v>
      </c>
      <c r="L2368" t="s">
        <v>422</v>
      </c>
    </row>
    <row r="2369" spans="1:12" x14ac:dyDescent="0.35">
      <c r="A2369">
        <v>10</v>
      </c>
      <c r="B2369">
        <v>10</v>
      </c>
      <c r="C2369" t="s">
        <v>26</v>
      </c>
      <c r="D2369">
        <v>16086</v>
      </c>
      <c r="E2369">
        <v>63</v>
      </c>
      <c r="F2369" t="s">
        <v>421</v>
      </c>
      <c r="G2369" t="s">
        <v>11086</v>
      </c>
      <c r="H2369">
        <v>33</v>
      </c>
      <c r="I2369">
        <v>0.54</v>
      </c>
      <c r="J2369">
        <v>132</v>
      </c>
      <c r="K2369" t="s">
        <v>11087</v>
      </c>
      <c r="L2369" t="s">
        <v>422</v>
      </c>
    </row>
    <row r="2370" spans="1:12" x14ac:dyDescent="0.35">
      <c r="A2370">
        <v>10</v>
      </c>
      <c r="B2370">
        <v>10</v>
      </c>
      <c r="C2370" t="s">
        <v>26</v>
      </c>
      <c r="D2370">
        <v>16086</v>
      </c>
      <c r="E2370">
        <v>63</v>
      </c>
      <c r="F2370" t="s">
        <v>421</v>
      </c>
      <c r="G2370" t="s">
        <v>11088</v>
      </c>
      <c r="H2370">
        <v>2</v>
      </c>
      <c r="I2370">
        <v>0.03</v>
      </c>
      <c r="J2370">
        <v>133</v>
      </c>
      <c r="K2370" t="s">
        <v>11089</v>
      </c>
      <c r="L2370" t="s">
        <v>422</v>
      </c>
    </row>
    <row r="2371" spans="1:12" x14ac:dyDescent="0.35">
      <c r="A2371">
        <v>10</v>
      </c>
      <c r="B2371">
        <v>10</v>
      </c>
      <c r="C2371" t="s">
        <v>26</v>
      </c>
      <c r="D2371">
        <v>16086</v>
      </c>
      <c r="E2371">
        <v>63</v>
      </c>
      <c r="F2371" t="s">
        <v>421</v>
      </c>
      <c r="G2371" t="s">
        <v>11090</v>
      </c>
      <c r="H2371">
        <v>8</v>
      </c>
      <c r="I2371">
        <v>0.13</v>
      </c>
      <c r="J2371">
        <v>134</v>
      </c>
      <c r="K2371" t="s">
        <v>11091</v>
      </c>
      <c r="L2371" t="s">
        <v>422</v>
      </c>
    </row>
    <row r="2372" spans="1:12" x14ac:dyDescent="0.35">
      <c r="A2372">
        <v>10</v>
      </c>
      <c r="B2372">
        <v>10</v>
      </c>
      <c r="C2372" t="s">
        <v>26</v>
      </c>
      <c r="D2372">
        <v>16086</v>
      </c>
      <c r="E2372">
        <v>63</v>
      </c>
      <c r="F2372" t="s">
        <v>421</v>
      </c>
      <c r="G2372" t="s">
        <v>11092</v>
      </c>
      <c r="H2372">
        <v>2</v>
      </c>
      <c r="I2372">
        <v>0.03</v>
      </c>
      <c r="J2372">
        <v>135</v>
      </c>
      <c r="K2372" t="s">
        <v>11093</v>
      </c>
      <c r="L2372" t="s">
        <v>422</v>
      </c>
    </row>
    <row r="2373" spans="1:12" x14ac:dyDescent="0.35">
      <c r="A2373">
        <v>10</v>
      </c>
      <c r="B2373">
        <v>10</v>
      </c>
      <c r="C2373" t="s">
        <v>26</v>
      </c>
      <c r="D2373">
        <v>16086</v>
      </c>
      <c r="E2373">
        <v>63</v>
      </c>
      <c r="F2373" t="s">
        <v>421</v>
      </c>
      <c r="G2373" t="s">
        <v>11094</v>
      </c>
      <c r="H2373">
        <v>170</v>
      </c>
      <c r="I2373">
        <v>2.8</v>
      </c>
      <c r="J2373">
        <v>136</v>
      </c>
      <c r="K2373" t="s">
        <v>11095</v>
      </c>
      <c r="L2373" t="s">
        <v>422</v>
      </c>
    </row>
    <row r="2374" spans="1:12" x14ac:dyDescent="0.35">
      <c r="A2374">
        <v>10</v>
      </c>
      <c r="B2374">
        <v>10</v>
      </c>
      <c r="C2374" t="s">
        <v>26</v>
      </c>
      <c r="D2374">
        <v>16086</v>
      </c>
      <c r="E2374">
        <v>63</v>
      </c>
      <c r="F2374" t="s">
        <v>421</v>
      </c>
      <c r="G2374" t="s">
        <v>11096</v>
      </c>
      <c r="H2374">
        <v>4</v>
      </c>
      <c r="I2374">
        <v>7.0000000000000007E-2</v>
      </c>
      <c r="J2374">
        <v>137</v>
      </c>
      <c r="K2374" t="s">
        <v>11097</v>
      </c>
      <c r="L2374" t="s">
        <v>422</v>
      </c>
    </row>
    <row r="2375" spans="1:12" x14ac:dyDescent="0.35">
      <c r="A2375">
        <v>10</v>
      </c>
      <c r="B2375">
        <v>10</v>
      </c>
      <c r="C2375" t="s">
        <v>26</v>
      </c>
      <c r="D2375">
        <v>16086</v>
      </c>
      <c r="E2375">
        <v>63</v>
      </c>
      <c r="F2375" t="s">
        <v>421</v>
      </c>
      <c r="G2375" t="s">
        <v>11098</v>
      </c>
      <c r="H2375">
        <v>3</v>
      </c>
      <c r="I2375">
        <v>0.05</v>
      </c>
      <c r="J2375">
        <v>138</v>
      </c>
      <c r="K2375" t="s">
        <v>11099</v>
      </c>
      <c r="L2375" t="s">
        <v>422</v>
      </c>
    </row>
    <row r="2376" spans="1:12" x14ac:dyDescent="0.35">
      <c r="A2376">
        <v>10</v>
      </c>
      <c r="B2376">
        <v>10</v>
      </c>
      <c r="C2376" t="s">
        <v>26</v>
      </c>
      <c r="D2376">
        <v>16086</v>
      </c>
      <c r="E2376">
        <v>63</v>
      </c>
      <c r="F2376" t="s">
        <v>421</v>
      </c>
      <c r="G2376" t="s">
        <v>11100</v>
      </c>
      <c r="H2376">
        <v>42</v>
      </c>
      <c r="I2376">
        <v>0.69</v>
      </c>
      <c r="J2376">
        <v>139</v>
      </c>
      <c r="K2376" t="s">
        <v>11101</v>
      </c>
      <c r="L2376" t="s">
        <v>422</v>
      </c>
    </row>
    <row r="2377" spans="1:12" x14ac:dyDescent="0.35">
      <c r="A2377">
        <v>10</v>
      </c>
      <c r="B2377">
        <v>10</v>
      </c>
      <c r="C2377" t="s">
        <v>26</v>
      </c>
      <c r="D2377">
        <v>16086</v>
      </c>
      <c r="E2377">
        <v>63</v>
      </c>
      <c r="F2377" t="s">
        <v>421</v>
      </c>
      <c r="G2377" t="s">
        <v>11102</v>
      </c>
      <c r="H2377">
        <v>4</v>
      </c>
      <c r="I2377">
        <v>7.0000000000000007E-2</v>
      </c>
      <c r="J2377">
        <v>140</v>
      </c>
      <c r="K2377" t="s">
        <v>11103</v>
      </c>
      <c r="L2377" t="s">
        <v>422</v>
      </c>
    </row>
    <row r="2378" spans="1:12" x14ac:dyDescent="0.35">
      <c r="A2378">
        <v>10</v>
      </c>
      <c r="B2378">
        <v>10</v>
      </c>
      <c r="C2378" t="s">
        <v>26</v>
      </c>
      <c r="D2378">
        <v>16086</v>
      </c>
      <c r="E2378">
        <v>63</v>
      </c>
      <c r="F2378" t="s">
        <v>421</v>
      </c>
      <c r="G2378" t="s">
        <v>11104</v>
      </c>
      <c r="H2378">
        <v>1</v>
      </c>
      <c r="I2378">
        <v>0.02</v>
      </c>
      <c r="J2378">
        <v>141</v>
      </c>
      <c r="K2378" t="s">
        <v>11105</v>
      </c>
      <c r="L2378" t="s">
        <v>422</v>
      </c>
    </row>
    <row r="2379" spans="1:12" x14ac:dyDescent="0.35">
      <c r="A2379">
        <v>10</v>
      </c>
      <c r="B2379">
        <v>10</v>
      </c>
      <c r="C2379" t="s">
        <v>26</v>
      </c>
      <c r="D2379">
        <v>16086</v>
      </c>
      <c r="E2379">
        <v>63</v>
      </c>
      <c r="F2379" t="s">
        <v>421</v>
      </c>
      <c r="G2379" t="s">
        <v>11106</v>
      </c>
      <c r="H2379">
        <v>6</v>
      </c>
      <c r="I2379">
        <v>0.1</v>
      </c>
      <c r="J2379">
        <v>142</v>
      </c>
      <c r="K2379" t="s">
        <v>11107</v>
      </c>
      <c r="L2379" t="s">
        <v>422</v>
      </c>
    </row>
    <row r="2380" spans="1:12" x14ac:dyDescent="0.35">
      <c r="A2380">
        <v>10</v>
      </c>
      <c r="B2380">
        <v>10</v>
      </c>
      <c r="C2380" t="s">
        <v>26</v>
      </c>
      <c r="D2380">
        <v>16086</v>
      </c>
      <c r="E2380">
        <v>63</v>
      </c>
      <c r="F2380" t="s">
        <v>421</v>
      </c>
      <c r="G2380" t="s">
        <v>11108</v>
      </c>
      <c r="H2380">
        <v>2</v>
      </c>
      <c r="I2380">
        <v>0.03</v>
      </c>
      <c r="J2380">
        <v>143</v>
      </c>
      <c r="K2380" t="s">
        <v>11109</v>
      </c>
      <c r="L2380" t="s">
        <v>422</v>
      </c>
    </row>
    <row r="2381" spans="1:12" x14ac:dyDescent="0.35">
      <c r="A2381">
        <v>10</v>
      </c>
      <c r="B2381">
        <v>10</v>
      </c>
      <c r="C2381" t="s">
        <v>26</v>
      </c>
      <c r="D2381">
        <v>16086</v>
      </c>
      <c r="E2381">
        <v>63</v>
      </c>
      <c r="F2381" t="s">
        <v>421</v>
      </c>
      <c r="G2381" t="s">
        <v>11110</v>
      </c>
      <c r="H2381">
        <v>44</v>
      </c>
      <c r="I2381">
        <v>0.72</v>
      </c>
      <c r="J2381">
        <v>144</v>
      </c>
      <c r="K2381" t="s">
        <v>11111</v>
      </c>
      <c r="L2381" t="s">
        <v>422</v>
      </c>
    </row>
    <row r="2382" spans="1:12" x14ac:dyDescent="0.35">
      <c r="A2382">
        <v>10</v>
      </c>
      <c r="B2382">
        <v>10</v>
      </c>
      <c r="C2382" t="s">
        <v>26</v>
      </c>
      <c r="D2382">
        <v>16086</v>
      </c>
      <c r="E2382">
        <v>63</v>
      </c>
      <c r="F2382" t="s">
        <v>421</v>
      </c>
      <c r="G2382" t="s">
        <v>11112</v>
      </c>
      <c r="H2382">
        <v>4</v>
      </c>
      <c r="I2382">
        <v>7.0000000000000007E-2</v>
      </c>
      <c r="J2382">
        <v>145</v>
      </c>
      <c r="K2382" t="s">
        <v>11113</v>
      </c>
      <c r="L2382" t="s">
        <v>422</v>
      </c>
    </row>
    <row r="2383" spans="1:12" x14ac:dyDescent="0.35">
      <c r="A2383">
        <v>10</v>
      </c>
      <c r="B2383">
        <v>10</v>
      </c>
      <c r="C2383" t="s">
        <v>26</v>
      </c>
      <c r="D2383">
        <v>16086</v>
      </c>
      <c r="E2383">
        <v>63</v>
      </c>
      <c r="F2383" t="s">
        <v>421</v>
      </c>
      <c r="G2383" t="s">
        <v>11114</v>
      </c>
      <c r="H2383">
        <v>2</v>
      </c>
      <c r="I2383">
        <v>0.03</v>
      </c>
      <c r="J2383">
        <v>146</v>
      </c>
      <c r="K2383" t="s">
        <v>11115</v>
      </c>
      <c r="L2383" t="s">
        <v>422</v>
      </c>
    </row>
    <row r="2384" spans="1:12" x14ac:dyDescent="0.35">
      <c r="A2384">
        <v>10</v>
      </c>
      <c r="B2384">
        <v>10</v>
      </c>
      <c r="C2384" t="s">
        <v>26</v>
      </c>
      <c r="D2384">
        <v>16086</v>
      </c>
      <c r="E2384">
        <v>63</v>
      </c>
      <c r="F2384" t="s">
        <v>421</v>
      </c>
      <c r="G2384" t="s">
        <v>11116</v>
      </c>
      <c r="H2384">
        <v>1</v>
      </c>
      <c r="I2384">
        <v>0.02</v>
      </c>
      <c r="J2384">
        <v>147</v>
      </c>
      <c r="K2384" t="s">
        <v>11117</v>
      </c>
      <c r="L2384" t="s">
        <v>422</v>
      </c>
    </row>
    <row r="2385" spans="1:12" x14ac:dyDescent="0.35">
      <c r="A2385">
        <v>10</v>
      </c>
      <c r="B2385">
        <v>10</v>
      </c>
      <c r="C2385" t="s">
        <v>26</v>
      </c>
      <c r="D2385">
        <v>16086</v>
      </c>
      <c r="E2385">
        <v>63</v>
      </c>
      <c r="F2385" t="s">
        <v>421</v>
      </c>
      <c r="G2385" t="s">
        <v>11118</v>
      </c>
      <c r="H2385">
        <v>1</v>
      </c>
      <c r="I2385">
        <v>0.02</v>
      </c>
      <c r="J2385">
        <v>148</v>
      </c>
      <c r="K2385" t="s">
        <v>11119</v>
      </c>
      <c r="L2385" t="s">
        <v>422</v>
      </c>
    </row>
    <row r="2386" spans="1:12" x14ac:dyDescent="0.35">
      <c r="A2386">
        <v>10</v>
      </c>
      <c r="B2386">
        <v>10</v>
      </c>
      <c r="C2386" t="s">
        <v>26</v>
      </c>
      <c r="D2386">
        <v>16086</v>
      </c>
      <c r="E2386">
        <v>63</v>
      </c>
      <c r="F2386" t="s">
        <v>421</v>
      </c>
      <c r="G2386" t="s">
        <v>11120</v>
      </c>
      <c r="H2386">
        <v>4</v>
      </c>
      <c r="I2386">
        <v>7.0000000000000007E-2</v>
      </c>
      <c r="J2386">
        <v>149</v>
      </c>
      <c r="K2386" t="s">
        <v>11121</v>
      </c>
      <c r="L2386" t="s">
        <v>422</v>
      </c>
    </row>
    <row r="2387" spans="1:12" x14ac:dyDescent="0.35">
      <c r="A2387">
        <v>10</v>
      </c>
      <c r="B2387">
        <v>10</v>
      </c>
      <c r="C2387" t="s">
        <v>26</v>
      </c>
      <c r="D2387">
        <v>16086</v>
      </c>
      <c r="E2387">
        <v>63</v>
      </c>
      <c r="F2387" t="s">
        <v>421</v>
      </c>
      <c r="G2387" t="s">
        <v>11122</v>
      </c>
      <c r="H2387">
        <v>14</v>
      </c>
      <c r="I2387">
        <v>0.23</v>
      </c>
      <c r="J2387">
        <v>150</v>
      </c>
      <c r="K2387" t="s">
        <v>11123</v>
      </c>
      <c r="L2387" t="s">
        <v>422</v>
      </c>
    </row>
    <row r="2388" spans="1:12" x14ac:dyDescent="0.35">
      <c r="A2388">
        <v>10</v>
      </c>
      <c r="B2388">
        <v>10</v>
      </c>
      <c r="C2388" t="s">
        <v>26</v>
      </c>
      <c r="D2388">
        <v>16086</v>
      </c>
      <c r="E2388">
        <v>63</v>
      </c>
      <c r="F2388" t="s">
        <v>421</v>
      </c>
      <c r="G2388" t="s">
        <v>11124</v>
      </c>
      <c r="H2388">
        <v>7</v>
      </c>
      <c r="I2388">
        <v>0.12</v>
      </c>
      <c r="J2388">
        <v>151</v>
      </c>
      <c r="K2388" t="s">
        <v>11125</v>
      </c>
      <c r="L2388" t="s">
        <v>422</v>
      </c>
    </row>
    <row r="2389" spans="1:12" x14ac:dyDescent="0.35">
      <c r="A2389">
        <v>10</v>
      </c>
      <c r="B2389">
        <v>10</v>
      </c>
      <c r="C2389" t="s">
        <v>26</v>
      </c>
      <c r="D2389">
        <v>16086</v>
      </c>
      <c r="E2389">
        <v>63</v>
      </c>
      <c r="F2389" t="s">
        <v>421</v>
      </c>
      <c r="G2389" t="s">
        <v>11126</v>
      </c>
      <c r="H2389">
        <v>15</v>
      </c>
      <c r="I2389">
        <v>0.25</v>
      </c>
      <c r="J2389">
        <v>152</v>
      </c>
      <c r="K2389" t="s">
        <v>11127</v>
      </c>
      <c r="L2389" t="s">
        <v>422</v>
      </c>
    </row>
    <row r="2390" spans="1:12" x14ac:dyDescent="0.35">
      <c r="A2390">
        <v>10</v>
      </c>
      <c r="B2390">
        <v>10</v>
      </c>
      <c r="C2390" t="s">
        <v>26</v>
      </c>
      <c r="D2390">
        <v>16086</v>
      </c>
      <c r="E2390">
        <v>63</v>
      </c>
      <c r="F2390" t="s">
        <v>421</v>
      </c>
      <c r="G2390" t="s">
        <v>11128</v>
      </c>
      <c r="H2390">
        <v>5</v>
      </c>
      <c r="I2390">
        <v>0.08</v>
      </c>
      <c r="J2390">
        <v>153</v>
      </c>
      <c r="K2390" t="s">
        <v>11129</v>
      </c>
      <c r="L2390" t="s">
        <v>422</v>
      </c>
    </row>
    <row r="2391" spans="1:12" x14ac:dyDescent="0.35">
      <c r="A2391">
        <v>10</v>
      </c>
      <c r="B2391">
        <v>10</v>
      </c>
      <c r="C2391" t="s">
        <v>26</v>
      </c>
      <c r="D2391">
        <v>16086</v>
      </c>
      <c r="E2391">
        <v>63</v>
      </c>
      <c r="F2391" t="s">
        <v>421</v>
      </c>
      <c r="G2391" t="s">
        <v>11130</v>
      </c>
      <c r="H2391">
        <v>1</v>
      </c>
      <c r="I2391">
        <v>0.02</v>
      </c>
      <c r="J2391">
        <v>154</v>
      </c>
      <c r="K2391" t="s">
        <v>11131</v>
      </c>
      <c r="L2391" t="s">
        <v>422</v>
      </c>
    </row>
    <row r="2392" spans="1:12" x14ac:dyDescent="0.35">
      <c r="A2392">
        <v>10</v>
      </c>
      <c r="B2392">
        <v>10</v>
      </c>
      <c r="C2392" t="s">
        <v>26</v>
      </c>
      <c r="D2392">
        <v>16086</v>
      </c>
      <c r="E2392">
        <v>63</v>
      </c>
      <c r="F2392" t="s">
        <v>421</v>
      </c>
      <c r="G2392" t="s">
        <v>11132</v>
      </c>
      <c r="H2392">
        <v>38</v>
      </c>
      <c r="I2392">
        <v>0.63</v>
      </c>
      <c r="J2392">
        <v>155</v>
      </c>
      <c r="K2392" t="s">
        <v>11133</v>
      </c>
      <c r="L2392" t="s">
        <v>422</v>
      </c>
    </row>
    <row r="2393" spans="1:12" x14ac:dyDescent="0.35">
      <c r="A2393">
        <v>10</v>
      </c>
      <c r="B2393">
        <v>10</v>
      </c>
      <c r="C2393" t="s">
        <v>26</v>
      </c>
      <c r="D2393">
        <v>16086</v>
      </c>
      <c r="E2393">
        <v>63</v>
      </c>
      <c r="F2393" t="s">
        <v>421</v>
      </c>
      <c r="G2393" t="s">
        <v>11134</v>
      </c>
      <c r="H2393">
        <v>8</v>
      </c>
      <c r="I2393">
        <v>0.13</v>
      </c>
      <c r="J2393">
        <v>156</v>
      </c>
      <c r="K2393" t="s">
        <v>11135</v>
      </c>
      <c r="L2393" t="s">
        <v>422</v>
      </c>
    </row>
    <row r="2394" spans="1:12" x14ac:dyDescent="0.35">
      <c r="A2394">
        <v>10</v>
      </c>
      <c r="B2394">
        <v>10</v>
      </c>
      <c r="C2394" t="s">
        <v>26</v>
      </c>
      <c r="D2394">
        <v>16086</v>
      </c>
      <c r="E2394">
        <v>63</v>
      </c>
      <c r="F2394" t="s">
        <v>421</v>
      </c>
      <c r="G2394" t="s">
        <v>11136</v>
      </c>
      <c r="H2394">
        <v>5</v>
      </c>
      <c r="I2394">
        <v>0.08</v>
      </c>
      <c r="J2394">
        <v>157</v>
      </c>
      <c r="K2394" t="s">
        <v>11137</v>
      </c>
      <c r="L2394" t="s">
        <v>422</v>
      </c>
    </row>
    <row r="2395" spans="1:12" x14ac:dyDescent="0.35">
      <c r="A2395">
        <v>10</v>
      </c>
      <c r="B2395">
        <v>10</v>
      </c>
      <c r="C2395" t="s">
        <v>26</v>
      </c>
      <c r="D2395">
        <v>16086</v>
      </c>
      <c r="E2395">
        <v>63</v>
      </c>
      <c r="F2395" t="s">
        <v>421</v>
      </c>
      <c r="G2395" t="s">
        <v>11138</v>
      </c>
      <c r="H2395">
        <v>1</v>
      </c>
      <c r="I2395">
        <v>0.02</v>
      </c>
      <c r="J2395">
        <v>158</v>
      </c>
      <c r="K2395" t="s">
        <v>11139</v>
      </c>
      <c r="L2395" t="s">
        <v>422</v>
      </c>
    </row>
    <row r="2396" spans="1:12" x14ac:dyDescent="0.35">
      <c r="A2396">
        <v>10</v>
      </c>
      <c r="B2396">
        <v>10</v>
      </c>
      <c r="C2396" t="s">
        <v>26</v>
      </c>
      <c r="D2396">
        <v>16086</v>
      </c>
      <c r="E2396">
        <v>63</v>
      </c>
      <c r="F2396" t="s">
        <v>421</v>
      </c>
      <c r="G2396" t="s">
        <v>11140</v>
      </c>
      <c r="H2396">
        <v>3</v>
      </c>
      <c r="I2396">
        <v>0.05</v>
      </c>
      <c r="J2396">
        <v>159</v>
      </c>
      <c r="K2396" t="s">
        <v>11141</v>
      </c>
      <c r="L2396" t="s">
        <v>422</v>
      </c>
    </row>
    <row r="2397" spans="1:12" x14ac:dyDescent="0.35">
      <c r="A2397">
        <v>10</v>
      </c>
      <c r="B2397">
        <v>10</v>
      </c>
      <c r="C2397" t="s">
        <v>26</v>
      </c>
      <c r="D2397">
        <v>16086</v>
      </c>
      <c r="E2397">
        <v>63</v>
      </c>
      <c r="F2397" t="s">
        <v>421</v>
      </c>
      <c r="G2397" t="s">
        <v>11142</v>
      </c>
      <c r="H2397">
        <v>1</v>
      </c>
      <c r="I2397">
        <v>0.02</v>
      </c>
      <c r="J2397">
        <v>160</v>
      </c>
      <c r="K2397" t="s">
        <v>11143</v>
      </c>
      <c r="L2397" t="s">
        <v>422</v>
      </c>
    </row>
    <row r="2398" spans="1:12" x14ac:dyDescent="0.35">
      <c r="A2398">
        <v>10</v>
      </c>
      <c r="B2398">
        <v>10</v>
      </c>
      <c r="C2398" t="s">
        <v>26</v>
      </c>
      <c r="D2398">
        <v>16086</v>
      </c>
      <c r="E2398">
        <v>63</v>
      </c>
      <c r="F2398" t="s">
        <v>421</v>
      </c>
      <c r="G2398" t="s">
        <v>11144</v>
      </c>
      <c r="H2398">
        <v>2</v>
      </c>
      <c r="I2398">
        <v>0.03</v>
      </c>
      <c r="J2398">
        <v>161</v>
      </c>
      <c r="K2398" t="s">
        <v>11145</v>
      </c>
      <c r="L2398" t="s">
        <v>422</v>
      </c>
    </row>
    <row r="2399" spans="1:12" x14ac:dyDescent="0.35">
      <c r="A2399">
        <v>10</v>
      </c>
      <c r="B2399">
        <v>10</v>
      </c>
      <c r="C2399" t="s">
        <v>26</v>
      </c>
      <c r="D2399">
        <v>16086</v>
      </c>
      <c r="E2399">
        <v>63</v>
      </c>
      <c r="F2399" t="s">
        <v>421</v>
      </c>
      <c r="G2399" t="s">
        <v>11146</v>
      </c>
      <c r="H2399">
        <v>1</v>
      </c>
      <c r="I2399">
        <v>0.02</v>
      </c>
      <c r="J2399">
        <v>162</v>
      </c>
      <c r="K2399" t="s">
        <v>11147</v>
      </c>
      <c r="L2399" t="s">
        <v>422</v>
      </c>
    </row>
    <row r="2400" spans="1:12" x14ac:dyDescent="0.35">
      <c r="A2400">
        <v>10</v>
      </c>
      <c r="B2400">
        <v>10</v>
      </c>
      <c r="C2400" t="s">
        <v>26</v>
      </c>
      <c r="D2400">
        <v>16086</v>
      </c>
      <c r="E2400">
        <v>63</v>
      </c>
      <c r="F2400" t="s">
        <v>421</v>
      </c>
      <c r="G2400" t="s">
        <v>11148</v>
      </c>
      <c r="H2400">
        <v>6</v>
      </c>
      <c r="I2400">
        <v>0.1</v>
      </c>
      <c r="J2400">
        <v>163</v>
      </c>
      <c r="K2400" t="s">
        <v>11149</v>
      </c>
      <c r="L2400" t="s">
        <v>422</v>
      </c>
    </row>
    <row r="2401" spans="1:12" x14ac:dyDescent="0.35">
      <c r="A2401">
        <v>10</v>
      </c>
      <c r="B2401">
        <v>10</v>
      </c>
      <c r="C2401" t="s">
        <v>26</v>
      </c>
      <c r="D2401">
        <v>16086</v>
      </c>
      <c r="E2401">
        <v>63</v>
      </c>
      <c r="F2401" t="s">
        <v>421</v>
      </c>
      <c r="G2401" t="s">
        <v>11150</v>
      </c>
      <c r="H2401">
        <v>1</v>
      </c>
      <c r="I2401">
        <v>0.02</v>
      </c>
      <c r="J2401">
        <v>164</v>
      </c>
      <c r="K2401" t="s">
        <v>11151</v>
      </c>
      <c r="L2401" t="s">
        <v>422</v>
      </c>
    </row>
    <row r="2402" spans="1:12" x14ac:dyDescent="0.35">
      <c r="A2402">
        <v>10</v>
      </c>
      <c r="B2402">
        <v>10</v>
      </c>
      <c r="C2402" t="s">
        <v>26</v>
      </c>
      <c r="D2402">
        <v>16086</v>
      </c>
      <c r="E2402">
        <v>63</v>
      </c>
      <c r="F2402" t="s">
        <v>421</v>
      </c>
      <c r="G2402" t="s">
        <v>11152</v>
      </c>
      <c r="H2402">
        <v>1</v>
      </c>
      <c r="I2402">
        <v>0.02</v>
      </c>
      <c r="J2402">
        <v>165</v>
      </c>
      <c r="K2402" t="s">
        <v>11153</v>
      </c>
      <c r="L2402" t="s">
        <v>422</v>
      </c>
    </row>
    <row r="2403" spans="1:12" x14ac:dyDescent="0.35">
      <c r="A2403">
        <v>10</v>
      </c>
      <c r="B2403">
        <v>10</v>
      </c>
      <c r="C2403" t="s">
        <v>26</v>
      </c>
      <c r="D2403">
        <v>16086</v>
      </c>
      <c r="E2403">
        <v>63</v>
      </c>
      <c r="F2403" t="s">
        <v>421</v>
      </c>
      <c r="G2403" t="s">
        <v>11154</v>
      </c>
      <c r="H2403">
        <v>2</v>
      </c>
      <c r="I2403">
        <v>0.03</v>
      </c>
      <c r="J2403">
        <v>166</v>
      </c>
      <c r="K2403" t="s">
        <v>11155</v>
      </c>
      <c r="L2403" t="s">
        <v>422</v>
      </c>
    </row>
    <row r="2404" spans="1:12" x14ac:dyDescent="0.35">
      <c r="A2404">
        <v>10</v>
      </c>
      <c r="B2404">
        <v>10</v>
      </c>
      <c r="C2404" t="s">
        <v>26</v>
      </c>
      <c r="D2404">
        <v>16086</v>
      </c>
      <c r="E2404">
        <v>63</v>
      </c>
      <c r="F2404" t="s">
        <v>421</v>
      </c>
      <c r="G2404" t="s">
        <v>11156</v>
      </c>
      <c r="H2404">
        <v>1</v>
      </c>
      <c r="I2404">
        <v>0.02</v>
      </c>
      <c r="J2404">
        <v>167</v>
      </c>
      <c r="K2404" t="s">
        <v>11157</v>
      </c>
      <c r="L2404" t="s">
        <v>422</v>
      </c>
    </row>
    <row r="2405" spans="1:12" x14ac:dyDescent="0.35">
      <c r="A2405">
        <v>10</v>
      </c>
      <c r="B2405">
        <v>10</v>
      </c>
      <c r="C2405" t="s">
        <v>26</v>
      </c>
      <c r="D2405">
        <v>16086</v>
      </c>
      <c r="E2405">
        <v>63</v>
      </c>
      <c r="F2405" t="s">
        <v>421</v>
      </c>
      <c r="G2405" t="s">
        <v>11158</v>
      </c>
      <c r="H2405">
        <v>3</v>
      </c>
      <c r="I2405">
        <v>0.05</v>
      </c>
      <c r="J2405">
        <v>168</v>
      </c>
      <c r="K2405" t="s">
        <v>11159</v>
      </c>
      <c r="L2405" t="s">
        <v>422</v>
      </c>
    </row>
    <row r="2406" spans="1:12" x14ac:dyDescent="0.35">
      <c r="A2406">
        <v>10</v>
      </c>
      <c r="B2406">
        <v>10</v>
      </c>
      <c r="C2406" t="s">
        <v>26</v>
      </c>
      <c r="D2406">
        <v>16086</v>
      </c>
      <c r="E2406">
        <v>63</v>
      </c>
      <c r="F2406" t="s">
        <v>421</v>
      </c>
      <c r="G2406" t="s">
        <v>11160</v>
      </c>
      <c r="H2406">
        <v>1</v>
      </c>
      <c r="I2406">
        <v>0.02</v>
      </c>
      <c r="J2406">
        <v>169</v>
      </c>
      <c r="K2406" t="s">
        <v>11161</v>
      </c>
      <c r="L2406" t="s">
        <v>422</v>
      </c>
    </row>
    <row r="2407" spans="1:12" x14ac:dyDescent="0.35">
      <c r="A2407">
        <v>10</v>
      </c>
      <c r="B2407">
        <v>10</v>
      </c>
      <c r="C2407" t="s">
        <v>26</v>
      </c>
      <c r="D2407">
        <v>16086</v>
      </c>
      <c r="E2407">
        <v>63</v>
      </c>
      <c r="F2407" t="s">
        <v>421</v>
      </c>
      <c r="G2407" t="s">
        <v>11162</v>
      </c>
      <c r="H2407">
        <v>1</v>
      </c>
      <c r="I2407">
        <v>0.02</v>
      </c>
      <c r="J2407">
        <v>170</v>
      </c>
      <c r="K2407" t="s">
        <v>11163</v>
      </c>
      <c r="L2407" t="s">
        <v>422</v>
      </c>
    </row>
    <row r="2408" spans="1:12" x14ac:dyDescent="0.35">
      <c r="A2408">
        <v>10</v>
      </c>
      <c r="B2408">
        <v>10</v>
      </c>
      <c r="C2408" t="s">
        <v>26</v>
      </c>
      <c r="D2408">
        <v>16086</v>
      </c>
      <c r="E2408">
        <v>63</v>
      </c>
      <c r="F2408" t="s">
        <v>421</v>
      </c>
      <c r="G2408" t="s">
        <v>11164</v>
      </c>
      <c r="H2408">
        <v>4</v>
      </c>
      <c r="I2408">
        <v>7.0000000000000007E-2</v>
      </c>
      <c r="J2408">
        <v>171</v>
      </c>
      <c r="K2408" t="s">
        <v>11165</v>
      </c>
      <c r="L2408" t="s">
        <v>422</v>
      </c>
    </row>
    <row r="2409" spans="1:12" x14ac:dyDescent="0.35">
      <c r="A2409">
        <v>10</v>
      </c>
      <c r="B2409">
        <v>10</v>
      </c>
      <c r="C2409" t="s">
        <v>26</v>
      </c>
      <c r="D2409">
        <v>16086</v>
      </c>
      <c r="E2409">
        <v>63</v>
      </c>
      <c r="F2409" t="s">
        <v>421</v>
      </c>
      <c r="G2409" t="s">
        <v>11166</v>
      </c>
      <c r="H2409">
        <v>96</v>
      </c>
      <c r="I2409">
        <v>1.58</v>
      </c>
      <c r="J2409">
        <v>172</v>
      </c>
      <c r="K2409" t="s">
        <v>11167</v>
      </c>
      <c r="L2409" t="s">
        <v>422</v>
      </c>
    </row>
    <row r="2410" spans="1:12" x14ac:dyDescent="0.35">
      <c r="A2410">
        <v>10</v>
      </c>
      <c r="B2410">
        <v>10</v>
      </c>
      <c r="C2410" t="s">
        <v>26</v>
      </c>
      <c r="D2410">
        <v>16086</v>
      </c>
      <c r="E2410">
        <v>63</v>
      </c>
      <c r="F2410" t="s">
        <v>421</v>
      </c>
      <c r="G2410" t="s">
        <v>11168</v>
      </c>
      <c r="H2410">
        <v>2</v>
      </c>
      <c r="I2410">
        <v>0.03</v>
      </c>
      <c r="J2410">
        <v>173</v>
      </c>
      <c r="K2410" t="s">
        <v>11169</v>
      </c>
      <c r="L2410" t="s">
        <v>422</v>
      </c>
    </row>
    <row r="2411" spans="1:12" x14ac:dyDescent="0.35">
      <c r="A2411">
        <v>10</v>
      </c>
      <c r="B2411">
        <v>10</v>
      </c>
      <c r="C2411" t="s">
        <v>26</v>
      </c>
      <c r="D2411">
        <v>16086</v>
      </c>
      <c r="E2411">
        <v>63</v>
      </c>
      <c r="F2411" t="s">
        <v>421</v>
      </c>
      <c r="G2411" t="s">
        <v>11170</v>
      </c>
      <c r="H2411">
        <v>2</v>
      </c>
      <c r="I2411">
        <v>0.03</v>
      </c>
      <c r="J2411">
        <v>174</v>
      </c>
      <c r="K2411" t="s">
        <v>11171</v>
      </c>
      <c r="L2411" t="s">
        <v>422</v>
      </c>
    </row>
    <row r="2412" spans="1:12" x14ac:dyDescent="0.35">
      <c r="A2412">
        <v>10</v>
      </c>
      <c r="B2412">
        <v>10</v>
      </c>
      <c r="C2412" t="s">
        <v>26</v>
      </c>
      <c r="D2412">
        <v>16086</v>
      </c>
      <c r="E2412">
        <v>63</v>
      </c>
      <c r="F2412" t="s">
        <v>421</v>
      </c>
      <c r="G2412" t="s">
        <v>11172</v>
      </c>
      <c r="H2412">
        <v>1</v>
      </c>
      <c r="I2412">
        <v>0.02</v>
      </c>
      <c r="J2412">
        <v>175</v>
      </c>
      <c r="K2412" t="s">
        <v>11173</v>
      </c>
      <c r="L2412" t="s">
        <v>422</v>
      </c>
    </row>
    <row r="2413" spans="1:12" x14ac:dyDescent="0.35">
      <c r="A2413">
        <v>10</v>
      </c>
      <c r="B2413">
        <v>10</v>
      </c>
      <c r="C2413" t="s">
        <v>26</v>
      </c>
      <c r="D2413">
        <v>16086</v>
      </c>
      <c r="E2413">
        <v>63</v>
      </c>
      <c r="F2413" t="s">
        <v>421</v>
      </c>
      <c r="G2413" t="s">
        <v>11174</v>
      </c>
      <c r="H2413">
        <v>4</v>
      </c>
      <c r="I2413">
        <v>7.0000000000000007E-2</v>
      </c>
      <c r="J2413">
        <v>176</v>
      </c>
      <c r="K2413" t="s">
        <v>11175</v>
      </c>
      <c r="L2413" t="s">
        <v>422</v>
      </c>
    </row>
    <row r="2414" spans="1:12" x14ac:dyDescent="0.35">
      <c r="A2414">
        <v>10</v>
      </c>
      <c r="B2414">
        <v>10</v>
      </c>
      <c r="C2414" t="s">
        <v>26</v>
      </c>
      <c r="D2414">
        <v>16086</v>
      </c>
      <c r="E2414">
        <v>63</v>
      </c>
      <c r="F2414" t="s">
        <v>421</v>
      </c>
      <c r="G2414" t="s">
        <v>11176</v>
      </c>
      <c r="H2414">
        <v>3</v>
      </c>
      <c r="I2414">
        <v>0.05</v>
      </c>
      <c r="J2414">
        <v>177</v>
      </c>
      <c r="K2414" t="s">
        <v>11177</v>
      </c>
      <c r="L2414" t="s">
        <v>422</v>
      </c>
    </row>
    <row r="2415" spans="1:12" x14ac:dyDescent="0.35">
      <c r="A2415">
        <v>10</v>
      </c>
      <c r="B2415">
        <v>10</v>
      </c>
      <c r="C2415" t="s">
        <v>26</v>
      </c>
      <c r="D2415">
        <v>16086</v>
      </c>
      <c r="E2415">
        <v>63</v>
      </c>
      <c r="F2415" t="s">
        <v>421</v>
      </c>
      <c r="G2415" t="s">
        <v>11178</v>
      </c>
      <c r="H2415">
        <v>10</v>
      </c>
      <c r="I2415">
        <v>0.16</v>
      </c>
      <c r="J2415">
        <v>178</v>
      </c>
      <c r="K2415" t="s">
        <v>11179</v>
      </c>
      <c r="L2415" t="s">
        <v>422</v>
      </c>
    </row>
    <row r="2416" spans="1:12" x14ac:dyDescent="0.35">
      <c r="A2416">
        <v>10</v>
      </c>
      <c r="B2416">
        <v>10</v>
      </c>
      <c r="C2416" t="s">
        <v>26</v>
      </c>
      <c r="D2416">
        <v>16086</v>
      </c>
      <c r="E2416">
        <v>63</v>
      </c>
      <c r="F2416" t="s">
        <v>421</v>
      </c>
      <c r="G2416" t="s">
        <v>11180</v>
      </c>
      <c r="H2416">
        <v>29</v>
      </c>
      <c r="I2416">
        <v>0.48</v>
      </c>
      <c r="J2416">
        <v>179</v>
      </c>
      <c r="K2416" t="s">
        <v>11181</v>
      </c>
      <c r="L2416" t="s">
        <v>422</v>
      </c>
    </row>
    <row r="2417" spans="1:12" x14ac:dyDescent="0.35">
      <c r="A2417">
        <v>10</v>
      </c>
      <c r="B2417">
        <v>10</v>
      </c>
      <c r="C2417" t="s">
        <v>26</v>
      </c>
      <c r="D2417">
        <v>16086</v>
      </c>
      <c r="E2417">
        <v>63</v>
      </c>
      <c r="F2417" t="s">
        <v>421</v>
      </c>
      <c r="G2417" t="s">
        <v>11182</v>
      </c>
      <c r="H2417">
        <v>3</v>
      </c>
      <c r="I2417">
        <v>0.05</v>
      </c>
      <c r="J2417">
        <v>180</v>
      </c>
      <c r="K2417" t="s">
        <v>11183</v>
      </c>
      <c r="L2417" t="s">
        <v>422</v>
      </c>
    </row>
    <row r="2418" spans="1:12" x14ac:dyDescent="0.35">
      <c r="A2418">
        <v>10</v>
      </c>
      <c r="B2418">
        <v>10</v>
      </c>
      <c r="C2418" t="s">
        <v>26</v>
      </c>
      <c r="D2418">
        <v>16086</v>
      </c>
      <c r="E2418">
        <v>63</v>
      </c>
      <c r="F2418" t="s">
        <v>421</v>
      </c>
      <c r="G2418" t="s">
        <v>11184</v>
      </c>
      <c r="H2418">
        <v>1</v>
      </c>
      <c r="I2418">
        <v>0.02</v>
      </c>
      <c r="J2418">
        <v>181</v>
      </c>
      <c r="K2418" t="s">
        <v>11185</v>
      </c>
      <c r="L2418" t="s">
        <v>422</v>
      </c>
    </row>
    <row r="2419" spans="1:12" x14ac:dyDescent="0.35">
      <c r="A2419">
        <v>10</v>
      </c>
      <c r="B2419">
        <v>10</v>
      </c>
      <c r="C2419" t="s">
        <v>26</v>
      </c>
      <c r="D2419">
        <v>16086</v>
      </c>
      <c r="E2419">
        <v>63</v>
      </c>
      <c r="F2419" t="s">
        <v>421</v>
      </c>
      <c r="G2419" t="s">
        <v>11186</v>
      </c>
      <c r="H2419">
        <v>9</v>
      </c>
      <c r="I2419">
        <v>0.15</v>
      </c>
      <c r="J2419">
        <v>182</v>
      </c>
      <c r="K2419" t="s">
        <v>11187</v>
      </c>
      <c r="L2419" t="s">
        <v>422</v>
      </c>
    </row>
    <row r="2420" spans="1:12" x14ac:dyDescent="0.35">
      <c r="A2420">
        <v>10</v>
      </c>
      <c r="B2420">
        <v>10</v>
      </c>
      <c r="C2420" t="s">
        <v>26</v>
      </c>
      <c r="D2420">
        <v>16086</v>
      </c>
      <c r="E2420">
        <v>63</v>
      </c>
      <c r="F2420" t="s">
        <v>421</v>
      </c>
      <c r="G2420" t="s">
        <v>11188</v>
      </c>
      <c r="H2420">
        <v>45</v>
      </c>
      <c r="I2420">
        <v>0.74</v>
      </c>
      <c r="J2420">
        <v>183</v>
      </c>
      <c r="K2420" t="s">
        <v>11189</v>
      </c>
      <c r="L2420" t="s">
        <v>422</v>
      </c>
    </row>
    <row r="2421" spans="1:12" x14ac:dyDescent="0.35">
      <c r="A2421">
        <v>10</v>
      </c>
      <c r="B2421">
        <v>10</v>
      </c>
      <c r="C2421" t="s">
        <v>26</v>
      </c>
      <c r="D2421">
        <v>16086</v>
      </c>
      <c r="E2421">
        <v>63</v>
      </c>
      <c r="F2421" t="s">
        <v>421</v>
      </c>
      <c r="G2421" t="s">
        <v>11190</v>
      </c>
      <c r="H2421">
        <v>12</v>
      </c>
      <c r="I2421">
        <v>0.2</v>
      </c>
      <c r="J2421">
        <v>184</v>
      </c>
      <c r="K2421" t="s">
        <v>11191</v>
      </c>
      <c r="L2421" t="s">
        <v>422</v>
      </c>
    </row>
    <row r="2422" spans="1:12" x14ac:dyDescent="0.35">
      <c r="A2422">
        <v>10</v>
      </c>
      <c r="B2422">
        <v>10</v>
      </c>
      <c r="C2422" t="s">
        <v>26</v>
      </c>
      <c r="D2422">
        <v>16086</v>
      </c>
      <c r="E2422">
        <v>63</v>
      </c>
      <c r="F2422" t="s">
        <v>421</v>
      </c>
      <c r="G2422" t="s">
        <v>11192</v>
      </c>
      <c r="H2422">
        <v>62</v>
      </c>
      <c r="I2422">
        <v>1.02</v>
      </c>
      <c r="J2422">
        <v>185</v>
      </c>
      <c r="K2422" t="s">
        <v>11193</v>
      </c>
      <c r="L2422" t="s">
        <v>422</v>
      </c>
    </row>
    <row r="2423" spans="1:12" x14ac:dyDescent="0.35">
      <c r="A2423">
        <v>10</v>
      </c>
      <c r="B2423">
        <v>10</v>
      </c>
      <c r="C2423" t="s">
        <v>26</v>
      </c>
      <c r="D2423">
        <v>16086</v>
      </c>
      <c r="E2423">
        <v>63</v>
      </c>
      <c r="F2423" t="s">
        <v>421</v>
      </c>
      <c r="G2423" t="s">
        <v>11194</v>
      </c>
      <c r="H2423">
        <v>1</v>
      </c>
      <c r="I2423">
        <v>0.02</v>
      </c>
      <c r="J2423">
        <v>186</v>
      </c>
      <c r="K2423" t="s">
        <v>11195</v>
      </c>
      <c r="L2423" t="s">
        <v>422</v>
      </c>
    </row>
    <row r="2424" spans="1:12" x14ac:dyDescent="0.35">
      <c r="A2424">
        <v>10</v>
      </c>
      <c r="B2424">
        <v>10</v>
      </c>
      <c r="C2424" t="s">
        <v>26</v>
      </c>
      <c r="D2424">
        <v>16086</v>
      </c>
      <c r="E2424">
        <v>63</v>
      </c>
      <c r="F2424" t="s">
        <v>421</v>
      </c>
      <c r="G2424" t="s">
        <v>11196</v>
      </c>
      <c r="H2424">
        <v>1</v>
      </c>
      <c r="I2424">
        <v>0.02</v>
      </c>
      <c r="J2424">
        <v>187</v>
      </c>
      <c r="K2424" t="s">
        <v>11197</v>
      </c>
      <c r="L2424" t="s">
        <v>422</v>
      </c>
    </row>
    <row r="2425" spans="1:12" x14ac:dyDescent="0.35">
      <c r="A2425">
        <v>10</v>
      </c>
      <c r="B2425">
        <v>10</v>
      </c>
      <c r="C2425" t="s">
        <v>26</v>
      </c>
      <c r="D2425">
        <v>16086</v>
      </c>
      <c r="E2425">
        <v>63</v>
      </c>
      <c r="F2425" t="s">
        <v>421</v>
      </c>
      <c r="G2425" t="s">
        <v>11198</v>
      </c>
      <c r="H2425">
        <v>1</v>
      </c>
      <c r="I2425">
        <v>0.02</v>
      </c>
      <c r="J2425">
        <v>188</v>
      </c>
      <c r="K2425" t="s">
        <v>11199</v>
      </c>
      <c r="L2425" t="s">
        <v>422</v>
      </c>
    </row>
    <row r="2426" spans="1:12" x14ac:dyDescent="0.35">
      <c r="A2426">
        <v>10</v>
      </c>
      <c r="B2426">
        <v>10</v>
      </c>
      <c r="C2426" t="s">
        <v>26</v>
      </c>
      <c r="D2426">
        <v>16086</v>
      </c>
      <c r="E2426">
        <v>63</v>
      </c>
      <c r="F2426" t="s">
        <v>421</v>
      </c>
      <c r="G2426" t="s">
        <v>11200</v>
      </c>
      <c r="H2426">
        <v>3</v>
      </c>
      <c r="I2426">
        <v>0.05</v>
      </c>
      <c r="J2426">
        <v>189</v>
      </c>
      <c r="K2426" t="s">
        <v>11201</v>
      </c>
      <c r="L2426" t="s">
        <v>422</v>
      </c>
    </row>
    <row r="2427" spans="1:12" x14ac:dyDescent="0.35">
      <c r="A2427">
        <v>10</v>
      </c>
      <c r="B2427">
        <v>10</v>
      </c>
      <c r="C2427" t="s">
        <v>26</v>
      </c>
      <c r="D2427">
        <v>16086</v>
      </c>
      <c r="E2427">
        <v>63</v>
      </c>
      <c r="F2427" t="s">
        <v>421</v>
      </c>
      <c r="G2427" t="s">
        <v>11202</v>
      </c>
      <c r="H2427">
        <v>1</v>
      </c>
      <c r="I2427">
        <v>0.02</v>
      </c>
      <c r="J2427">
        <v>190</v>
      </c>
      <c r="K2427" t="s">
        <v>11203</v>
      </c>
      <c r="L2427" t="s">
        <v>422</v>
      </c>
    </row>
    <row r="2428" spans="1:12" x14ac:dyDescent="0.35">
      <c r="A2428">
        <v>10</v>
      </c>
      <c r="B2428">
        <v>10</v>
      </c>
      <c r="C2428" t="s">
        <v>26</v>
      </c>
      <c r="D2428">
        <v>16086</v>
      </c>
      <c r="E2428">
        <v>63</v>
      </c>
      <c r="F2428" t="s">
        <v>421</v>
      </c>
      <c r="G2428" t="s">
        <v>11204</v>
      </c>
      <c r="H2428">
        <v>6</v>
      </c>
      <c r="I2428">
        <v>0.1</v>
      </c>
      <c r="J2428">
        <v>191</v>
      </c>
      <c r="K2428" t="s">
        <v>11205</v>
      </c>
      <c r="L2428" t="s">
        <v>422</v>
      </c>
    </row>
    <row r="2429" spans="1:12" x14ac:dyDescent="0.35">
      <c r="A2429">
        <v>10</v>
      </c>
      <c r="B2429">
        <v>10</v>
      </c>
      <c r="C2429" t="s">
        <v>26</v>
      </c>
      <c r="D2429">
        <v>16086</v>
      </c>
      <c r="E2429">
        <v>63</v>
      </c>
      <c r="F2429" t="s">
        <v>421</v>
      </c>
      <c r="G2429" t="s">
        <v>11206</v>
      </c>
      <c r="H2429">
        <v>2</v>
      </c>
      <c r="I2429">
        <v>0.03</v>
      </c>
      <c r="J2429">
        <v>192</v>
      </c>
      <c r="K2429" t="s">
        <v>11207</v>
      </c>
      <c r="L2429" t="s">
        <v>422</v>
      </c>
    </row>
    <row r="2430" spans="1:12" x14ac:dyDescent="0.35">
      <c r="A2430">
        <v>10</v>
      </c>
      <c r="B2430">
        <v>10</v>
      </c>
      <c r="C2430" t="s">
        <v>26</v>
      </c>
      <c r="D2430">
        <v>16086</v>
      </c>
      <c r="E2430">
        <v>63</v>
      </c>
      <c r="F2430" t="s">
        <v>421</v>
      </c>
      <c r="G2430" t="s">
        <v>11208</v>
      </c>
      <c r="H2430">
        <v>7</v>
      </c>
      <c r="I2430">
        <v>0.12</v>
      </c>
      <c r="J2430">
        <v>193</v>
      </c>
      <c r="K2430" t="s">
        <v>11209</v>
      </c>
      <c r="L2430" t="s">
        <v>422</v>
      </c>
    </row>
    <row r="2431" spans="1:12" x14ac:dyDescent="0.35">
      <c r="A2431">
        <v>10</v>
      </c>
      <c r="B2431">
        <v>10</v>
      </c>
      <c r="C2431" t="s">
        <v>26</v>
      </c>
      <c r="D2431">
        <v>16086</v>
      </c>
      <c r="E2431">
        <v>63</v>
      </c>
      <c r="F2431" t="s">
        <v>421</v>
      </c>
      <c r="G2431" t="s">
        <v>11210</v>
      </c>
      <c r="H2431">
        <v>6</v>
      </c>
      <c r="I2431">
        <v>0.1</v>
      </c>
      <c r="J2431">
        <v>194</v>
      </c>
      <c r="K2431" t="s">
        <v>11211</v>
      </c>
      <c r="L2431" t="s">
        <v>422</v>
      </c>
    </row>
    <row r="2432" spans="1:12" x14ac:dyDescent="0.35">
      <c r="A2432">
        <v>10</v>
      </c>
      <c r="B2432">
        <v>10</v>
      </c>
      <c r="C2432" t="s">
        <v>26</v>
      </c>
      <c r="D2432">
        <v>16086</v>
      </c>
      <c r="E2432">
        <v>63</v>
      </c>
      <c r="F2432" t="s">
        <v>421</v>
      </c>
      <c r="G2432" t="s">
        <v>11212</v>
      </c>
      <c r="H2432">
        <v>1</v>
      </c>
      <c r="I2432">
        <v>0.02</v>
      </c>
      <c r="J2432">
        <v>195</v>
      </c>
      <c r="K2432" t="s">
        <v>11213</v>
      </c>
      <c r="L2432" t="s">
        <v>422</v>
      </c>
    </row>
    <row r="2433" spans="1:12" x14ac:dyDescent="0.35">
      <c r="A2433">
        <v>10</v>
      </c>
      <c r="B2433">
        <v>10</v>
      </c>
      <c r="C2433" t="s">
        <v>26</v>
      </c>
      <c r="D2433">
        <v>16086</v>
      </c>
      <c r="E2433">
        <v>63</v>
      </c>
      <c r="F2433" t="s">
        <v>421</v>
      </c>
      <c r="G2433" t="s">
        <v>11214</v>
      </c>
      <c r="H2433">
        <v>1</v>
      </c>
      <c r="I2433">
        <v>0.02</v>
      </c>
      <c r="J2433">
        <v>196</v>
      </c>
      <c r="K2433" t="s">
        <v>11215</v>
      </c>
      <c r="L2433" t="s">
        <v>422</v>
      </c>
    </row>
    <row r="2434" spans="1:12" x14ac:dyDescent="0.35">
      <c r="A2434">
        <v>10</v>
      </c>
      <c r="B2434">
        <v>10</v>
      </c>
      <c r="C2434" t="s">
        <v>26</v>
      </c>
      <c r="D2434">
        <v>16086</v>
      </c>
      <c r="E2434">
        <v>63</v>
      </c>
      <c r="F2434" t="s">
        <v>421</v>
      </c>
      <c r="G2434" t="s">
        <v>11216</v>
      </c>
      <c r="H2434">
        <v>3</v>
      </c>
      <c r="I2434">
        <v>0.05</v>
      </c>
      <c r="J2434">
        <v>197</v>
      </c>
      <c r="K2434" t="s">
        <v>11217</v>
      </c>
      <c r="L2434" t="s">
        <v>422</v>
      </c>
    </row>
    <row r="2435" spans="1:12" x14ac:dyDescent="0.35">
      <c r="A2435">
        <v>10</v>
      </c>
      <c r="B2435">
        <v>10</v>
      </c>
      <c r="C2435" t="s">
        <v>26</v>
      </c>
      <c r="D2435">
        <v>16086</v>
      </c>
      <c r="E2435">
        <v>63</v>
      </c>
      <c r="F2435" t="s">
        <v>421</v>
      </c>
      <c r="G2435" t="s">
        <v>11218</v>
      </c>
      <c r="H2435">
        <v>9</v>
      </c>
      <c r="I2435">
        <v>0.15</v>
      </c>
      <c r="J2435">
        <v>198</v>
      </c>
      <c r="K2435" t="s">
        <v>11219</v>
      </c>
      <c r="L2435" t="s">
        <v>422</v>
      </c>
    </row>
    <row r="2436" spans="1:12" x14ac:dyDescent="0.35">
      <c r="A2436">
        <v>10</v>
      </c>
      <c r="B2436">
        <v>10</v>
      </c>
      <c r="C2436" t="s">
        <v>26</v>
      </c>
      <c r="D2436">
        <v>16086</v>
      </c>
      <c r="E2436">
        <v>63</v>
      </c>
      <c r="F2436" t="s">
        <v>421</v>
      </c>
      <c r="G2436" t="s">
        <v>11220</v>
      </c>
      <c r="H2436">
        <v>2</v>
      </c>
      <c r="I2436">
        <v>0.03</v>
      </c>
      <c r="J2436">
        <v>199</v>
      </c>
      <c r="K2436" t="s">
        <v>11221</v>
      </c>
      <c r="L2436" t="s">
        <v>422</v>
      </c>
    </row>
    <row r="2437" spans="1:12" x14ac:dyDescent="0.35">
      <c r="A2437">
        <v>10</v>
      </c>
      <c r="B2437">
        <v>10</v>
      </c>
      <c r="C2437" t="s">
        <v>26</v>
      </c>
      <c r="D2437">
        <v>16086</v>
      </c>
      <c r="E2437">
        <v>63</v>
      </c>
      <c r="F2437" t="s">
        <v>421</v>
      </c>
      <c r="G2437" t="s">
        <v>11222</v>
      </c>
      <c r="H2437">
        <v>1</v>
      </c>
      <c r="I2437">
        <v>0.02</v>
      </c>
      <c r="J2437">
        <v>200</v>
      </c>
      <c r="K2437" t="s">
        <v>11223</v>
      </c>
      <c r="L2437" t="s">
        <v>422</v>
      </c>
    </row>
    <row r="2438" spans="1:12" x14ac:dyDescent="0.35">
      <c r="A2438">
        <v>10</v>
      </c>
      <c r="B2438">
        <v>10</v>
      </c>
      <c r="C2438" t="s">
        <v>26</v>
      </c>
      <c r="D2438">
        <v>16086</v>
      </c>
      <c r="E2438">
        <v>63</v>
      </c>
      <c r="F2438" t="s">
        <v>421</v>
      </c>
      <c r="G2438" t="s">
        <v>11224</v>
      </c>
      <c r="H2438">
        <v>3</v>
      </c>
      <c r="I2438">
        <v>0.05</v>
      </c>
      <c r="J2438">
        <v>201</v>
      </c>
      <c r="K2438" t="s">
        <v>11225</v>
      </c>
      <c r="L2438" t="s">
        <v>422</v>
      </c>
    </row>
    <row r="2439" spans="1:12" x14ac:dyDescent="0.35">
      <c r="A2439">
        <v>10</v>
      </c>
      <c r="B2439">
        <v>10</v>
      </c>
      <c r="C2439" t="s">
        <v>26</v>
      </c>
      <c r="D2439">
        <v>16086</v>
      </c>
      <c r="E2439">
        <v>63</v>
      </c>
      <c r="F2439" t="s">
        <v>421</v>
      </c>
      <c r="G2439" t="s">
        <v>11226</v>
      </c>
      <c r="H2439">
        <v>4</v>
      </c>
      <c r="I2439">
        <v>7.0000000000000007E-2</v>
      </c>
      <c r="J2439">
        <v>202</v>
      </c>
      <c r="K2439" t="s">
        <v>11227</v>
      </c>
      <c r="L2439" t="s">
        <v>422</v>
      </c>
    </row>
    <row r="2440" spans="1:12" x14ac:dyDescent="0.35">
      <c r="A2440">
        <v>10</v>
      </c>
      <c r="B2440">
        <v>10</v>
      </c>
      <c r="C2440" t="s">
        <v>26</v>
      </c>
      <c r="D2440">
        <v>16086</v>
      </c>
      <c r="E2440">
        <v>63</v>
      </c>
      <c r="F2440" t="s">
        <v>421</v>
      </c>
      <c r="G2440" t="s">
        <v>11228</v>
      </c>
      <c r="H2440">
        <v>1</v>
      </c>
      <c r="I2440">
        <v>0.02</v>
      </c>
      <c r="J2440">
        <v>203</v>
      </c>
      <c r="K2440" t="s">
        <v>11229</v>
      </c>
      <c r="L2440" t="s">
        <v>422</v>
      </c>
    </row>
    <row r="2441" spans="1:12" x14ac:dyDescent="0.35">
      <c r="A2441">
        <v>10</v>
      </c>
      <c r="B2441">
        <v>10</v>
      </c>
      <c r="C2441" t="s">
        <v>26</v>
      </c>
      <c r="D2441">
        <v>16086</v>
      </c>
      <c r="E2441">
        <v>63</v>
      </c>
      <c r="F2441" t="s">
        <v>421</v>
      </c>
      <c r="G2441" t="s">
        <v>11230</v>
      </c>
      <c r="H2441">
        <v>2</v>
      </c>
      <c r="I2441">
        <v>0.03</v>
      </c>
      <c r="J2441">
        <v>204</v>
      </c>
      <c r="K2441" t="s">
        <v>11231</v>
      </c>
      <c r="L2441" t="s">
        <v>422</v>
      </c>
    </row>
    <row r="2442" spans="1:12" x14ac:dyDescent="0.35">
      <c r="A2442">
        <v>10</v>
      </c>
      <c r="B2442">
        <v>10</v>
      </c>
      <c r="C2442" t="s">
        <v>26</v>
      </c>
      <c r="D2442">
        <v>16086</v>
      </c>
      <c r="E2442">
        <v>63</v>
      </c>
      <c r="F2442" t="s">
        <v>421</v>
      </c>
      <c r="G2442" t="s">
        <v>11232</v>
      </c>
      <c r="H2442">
        <v>2</v>
      </c>
      <c r="I2442">
        <v>0.03</v>
      </c>
      <c r="J2442">
        <v>205</v>
      </c>
      <c r="K2442" t="s">
        <v>11233</v>
      </c>
      <c r="L2442" t="s">
        <v>422</v>
      </c>
    </row>
    <row r="2443" spans="1:12" x14ac:dyDescent="0.35">
      <c r="A2443">
        <v>10</v>
      </c>
      <c r="B2443">
        <v>10</v>
      </c>
      <c r="C2443" t="s">
        <v>26</v>
      </c>
      <c r="D2443">
        <v>16086</v>
      </c>
      <c r="E2443">
        <v>63</v>
      </c>
      <c r="F2443" t="s">
        <v>421</v>
      </c>
      <c r="G2443" t="s">
        <v>11234</v>
      </c>
      <c r="H2443">
        <v>3</v>
      </c>
      <c r="I2443">
        <v>0.05</v>
      </c>
      <c r="J2443">
        <v>206</v>
      </c>
      <c r="K2443" t="s">
        <v>11235</v>
      </c>
      <c r="L2443" t="s">
        <v>422</v>
      </c>
    </row>
    <row r="2444" spans="1:12" x14ac:dyDescent="0.35">
      <c r="A2444">
        <v>10</v>
      </c>
      <c r="B2444">
        <v>10</v>
      </c>
      <c r="C2444" t="s">
        <v>26</v>
      </c>
      <c r="D2444">
        <v>16086</v>
      </c>
      <c r="E2444">
        <v>63</v>
      </c>
      <c r="F2444" t="s">
        <v>421</v>
      </c>
      <c r="G2444" t="s">
        <v>11236</v>
      </c>
      <c r="H2444">
        <v>2</v>
      </c>
      <c r="I2444">
        <v>0.03</v>
      </c>
      <c r="J2444">
        <v>207</v>
      </c>
      <c r="K2444" t="s">
        <v>11237</v>
      </c>
      <c r="L2444" t="s">
        <v>422</v>
      </c>
    </row>
    <row r="2445" spans="1:12" x14ac:dyDescent="0.35">
      <c r="A2445">
        <v>10</v>
      </c>
      <c r="B2445">
        <v>10</v>
      </c>
      <c r="C2445" t="s">
        <v>26</v>
      </c>
      <c r="D2445">
        <v>16086</v>
      </c>
      <c r="E2445">
        <v>63</v>
      </c>
      <c r="F2445" t="s">
        <v>421</v>
      </c>
      <c r="G2445" t="s">
        <v>11238</v>
      </c>
      <c r="H2445">
        <v>2</v>
      </c>
      <c r="I2445">
        <v>0.03</v>
      </c>
      <c r="J2445">
        <v>208</v>
      </c>
      <c r="K2445" t="s">
        <v>11239</v>
      </c>
      <c r="L2445" t="s">
        <v>422</v>
      </c>
    </row>
    <row r="2446" spans="1:12" x14ac:dyDescent="0.35">
      <c r="A2446">
        <v>10</v>
      </c>
      <c r="B2446">
        <v>10</v>
      </c>
      <c r="C2446" t="s">
        <v>26</v>
      </c>
      <c r="D2446">
        <v>16086</v>
      </c>
      <c r="E2446">
        <v>63</v>
      </c>
      <c r="F2446" t="s">
        <v>421</v>
      </c>
      <c r="G2446" t="s">
        <v>11240</v>
      </c>
      <c r="H2446">
        <v>2</v>
      </c>
      <c r="I2446">
        <v>0.03</v>
      </c>
      <c r="J2446">
        <v>209</v>
      </c>
      <c r="K2446" t="s">
        <v>11241</v>
      </c>
      <c r="L2446" t="s">
        <v>422</v>
      </c>
    </row>
    <row r="2447" spans="1:12" x14ac:dyDescent="0.35">
      <c r="A2447">
        <v>10</v>
      </c>
      <c r="B2447">
        <v>10</v>
      </c>
      <c r="C2447" t="s">
        <v>26</v>
      </c>
      <c r="D2447">
        <v>16086</v>
      </c>
      <c r="E2447">
        <v>63</v>
      </c>
      <c r="F2447" t="s">
        <v>421</v>
      </c>
      <c r="G2447" t="s">
        <v>11242</v>
      </c>
      <c r="H2447">
        <v>1</v>
      </c>
      <c r="I2447">
        <v>0.02</v>
      </c>
      <c r="J2447">
        <v>210</v>
      </c>
      <c r="K2447" t="s">
        <v>11243</v>
      </c>
      <c r="L2447" t="s">
        <v>422</v>
      </c>
    </row>
    <row r="2448" spans="1:12" x14ac:dyDescent="0.35">
      <c r="A2448">
        <v>10</v>
      </c>
      <c r="B2448">
        <v>10</v>
      </c>
      <c r="C2448" t="s">
        <v>26</v>
      </c>
      <c r="D2448">
        <v>16086</v>
      </c>
      <c r="E2448">
        <v>63</v>
      </c>
      <c r="F2448" t="s">
        <v>421</v>
      </c>
      <c r="G2448" t="s">
        <v>11244</v>
      </c>
      <c r="H2448">
        <v>1</v>
      </c>
      <c r="I2448">
        <v>0.02</v>
      </c>
      <c r="J2448">
        <v>211</v>
      </c>
      <c r="K2448" t="s">
        <v>11245</v>
      </c>
      <c r="L2448" t="s">
        <v>422</v>
      </c>
    </row>
    <row r="2449" spans="1:12" x14ac:dyDescent="0.35">
      <c r="A2449">
        <v>10</v>
      </c>
      <c r="B2449">
        <v>10</v>
      </c>
      <c r="C2449" t="s">
        <v>26</v>
      </c>
      <c r="D2449">
        <v>16086</v>
      </c>
      <c r="E2449">
        <v>63</v>
      </c>
      <c r="F2449" t="s">
        <v>421</v>
      </c>
      <c r="G2449" t="s">
        <v>11246</v>
      </c>
      <c r="H2449">
        <v>3</v>
      </c>
      <c r="I2449">
        <v>0.05</v>
      </c>
      <c r="J2449">
        <v>212</v>
      </c>
      <c r="K2449" t="s">
        <v>11247</v>
      </c>
      <c r="L2449" t="s">
        <v>422</v>
      </c>
    </row>
    <row r="2450" spans="1:12" x14ac:dyDescent="0.35">
      <c r="A2450">
        <v>10</v>
      </c>
      <c r="B2450">
        <v>10</v>
      </c>
      <c r="C2450" t="s">
        <v>26</v>
      </c>
      <c r="D2450">
        <v>16086</v>
      </c>
      <c r="E2450">
        <v>63</v>
      </c>
      <c r="F2450" t="s">
        <v>421</v>
      </c>
      <c r="G2450" t="s">
        <v>11248</v>
      </c>
      <c r="H2450">
        <v>12</v>
      </c>
      <c r="I2450">
        <v>0.2</v>
      </c>
      <c r="J2450">
        <v>213</v>
      </c>
      <c r="K2450" t="s">
        <v>11249</v>
      </c>
      <c r="L2450" t="s">
        <v>422</v>
      </c>
    </row>
    <row r="2451" spans="1:12" x14ac:dyDescent="0.35">
      <c r="A2451">
        <v>10</v>
      </c>
      <c r="B2451">
        <v>10</v>
      </c>
      <c r="C2451" t="s">
        <v>26</v>
      </c>
      <c r="D2451">
        <v>16086</v>
      </c>
      <c r="E2451">
        <v>63</v>
      </c>
      <c r="F2451" t="s">
        <v>421</v>
      </c>
      <c r="G2451" t="s">
        <v>11250</v>
      </c>
      <c r="H2451">
        <v>2</v>
      </c>
      <c r="I2451">
        <v>0.03</v>
      </c>
      <c r="J2451">
        <v>214</v>
      </c>
      <c r="K2451" t="s">
        <v>11251</v>
      </c>
      <c r="L2451" t="s">
        <v>422</v>
      </c>
    </row>
    <row r="2452" spans="1:12" x14ac:dyDescent="0.35">
      <c r="A2452">
        <v>10</v>
      </c>
      <c r="B2452">
        <v>10</v>
      </c>
      <c r="C2452" t="s">
        <v>26</v>
      </c>
      <c r="D2452">
        <v>16086</v>
      </c>
      <c r="E2452">
        <v>63</v>
      </c>
      <c r="F2452" t="s">
        <v>421</v>
      </c>
      <c r="G2452" t="s">
        <v>11252</v>
      </c>
      <c r="H2452">
        <v>2</v>
      </c>
      <c r="I2452">
        <v>0.03</v>
      </c>
      <c r="J2452">
        <v>215</v>
      </c>
      <c r="K2452" t="s">
        <v>11253</v>
      </c>
      <c r="L2452" t="s">
        <v>422</v>
      </c>
    </row>
    <row r="2453" spans="1:12" x14ac:dyDescent="0.35">
      <c r="A2453">
        <v>10</v>
      </c>
      <c r="B2453">
        <v>10</v>
      </c>
      <c r="C2453" t="s">
        <v>26</v>
      </c>
      <c r="D2453">
        <v>16086</v>
      </c>
      <c r="E2453">
        <v>63</v>
      </c>
      <c r="F2453" t="s">
        <v>421</v>
      </c>
      <c r="G2453" t="s">
        <v>11254</v>
      </c>
      <c r="H2453">
        <v>1</v>
      </c>
      <c r="I2453">
        <v>0.02</v>
      </c>
      <c r="J2453">
        <v>216</v>
      </c>
      <c r="K2453" t="s">
        <v>11255</v>
      </c>
      <c r="L2453" t="s">
        <v>422</v>
      </c>
    </row>
    <row r="2454" spans="1:12" x14ac:dyDescent="0.35">
      <c r="A2454">
        <v>10</v>
      </c>
      <c r="B2454">
        <v>10</v>
      </c>
      <c r="C2454" t="s">
        <v>26</v>
      </c>
      <c r="D2454">
        <v>16086</v>
      </c>
      <c r="E2454">
        <v>63</v>
      </c>
      <c r="F2454" t="s">
        <v>421</v>
      </c>
      <c r="G2454" t="s">
        <v>11256</v>
      </c>
      <c r="H2454">
        <v>6</v>
      </c>
      <c r="I2454">
        <v>0.1</v>
      </c>
      <c r="J2454">
        <v>217</v>
      </c>
      <c r="K2454" t="s">
        <v>11257</v>
      </c>
      <c r="L2454" t="s">
        <v>422</v>
      </c>
    </row>
    <row r="2455" spans="1:12" x14ac:dyDescent="0.35">
      <c r="A2455">
        <v>10</v>
      </c>
      <c r="B2455">
        <v>10</v>
      </c>
      <c r="C2455" t="s">
        <v>26</v>
      </c>
      <c r="D2455">
        <v>16086</v>
      </c>
      <c r="E2455">
        <v>63</v>
      </c>
      <c r="F2455" t="s">
        <v>421</v>
      </c>
      <c r="G2455" t="s">
        <v>11258</v>
      </c>
      <c r="H2455">
        <v>1</v>
      </c>
      <c r="I2455">
        <v>0.02</v>
      </c>
      <c r="J2455">
        <v>218</v>
      </c>
      <c r="K2455" t="s">
        <v>11259</v>
      </c>
      <c r="L2455" t="s">
        <v>422</v>
      </c>
    </row>
    <row r="2456" spans="1:12" x14ac:dyDescent="0.35">
      <c r="A2456">
        <v>10</v>
      </c>
      <c r="B2456">
        <v>10</v>
      </c>
      <c r="C2456" t="s">
        <v>26</v>
      </c>
      <c r="D2456">
        <v>16086</v>
      </c>
      <c r="E2456">
        <v>63</v>
      </c>
      <c r="F2456" t="s">
        <v>421</v>
      </c>
      <c r="G2456" t="s">
        <v>11260</v>
      </c>
      <c r="H2456">
        <v>1</v>
      </c>
      <c r="I2456">
        <v>0.02</v>
      </c>
      <c r="J2456">
        <v>219</v>
      </c>
      <c r="K2456" t="s">
        <v>11261</v>
      </c>
      <c r="L2456" t="s">
        <v>422</v>
      </c>
    </row>
    <row r="2457" spans="1:12" x14ac:dyDescent="0.35">
      <c r="A2457">
        <v>10</v>
      </c>
      <c r="B2457">
        <v>10</v>
      </c>
      <c r="C2457" t="s">
        <v>26</v>
      </c>
      <c r="D2457">
        <v>16086</v>
      </c>
      <c r="E2457">
        <v>63</v>
      </c>
      <c r="F2457" t="s">
        <v>421</v>
      </c>
      <c r="G2457" t="s">
        <v>11262</v>
      </c>
      <c r="H2457">
        <v>5</v>
      </c>
      <c r="I2457">
        <v>0.08</v>
      </c>
      <c r="J2457">
        <v>220</v>
      </c>
      <c r="K2457" t="s">
        <v>11263</v>
      </c>
      <c r="L2457" t="s">
        <v>422</v>
      </c>
    </row>
    <row r="2458" spans="1:12" x14ac:dyDescent="0.35">
      <c r="A2458">
        <v>10</v>
      </c>
      <c r="B2458">
        <v>10</v>
      </c>
      <c r="C2458" t="s">
        <v>26</v>
      </c>
      <c r="D2458">
        <v>16086</v>
      </c>
      <c r="E2458">
        <v>63</v>
      </c>
      <c r="F2458" t="s">
        <v>421</v>
      </c>
      <c r="G2458" t="s">
        <v>11264</v>
      </c>
      <c r="H2458">
        <v>3</v>
      </c>
      <c r="I2458">
        <v>0.05</v>
      </c>
      <c r="J2458">
        <v>221</v>
      </c>
      <c r="K2458" t="s">
        <v>11265</v>
      </c>
      <c r="L2458" t="s">
        <v>422</v>
      </c>
    </row>
    <row r="2459" spans="1:12" x14ac:dyDescent="0.35">
      <c r="A2459">
        <v>10</v>
      </c>
      <c r="B2459">
        <v>10</v>
      </c>
      <c r="C2459" t="s">
        <v>26</v>
      </c>
      <c r="D2459">
        <v>16086</v>
      </c>
      <c r="E2459">
        <v>63</v>
      </c>
      <c r="F2459" t="s">
        <v>421</v>
      </c>
      <c r="G2459" t="s">
        <v>11266</v>
      </c>
      <c r="H2459">
        <v>5</v>
      </c>
      <c r="I2459">
        <v>0.08</v>
      </c>
      <c r="J2459">
        <v>222</v>
      </c>
      <c r="K2459" t="s">
        <v>11267</v>
      </c>
      <c r="L2459" t="s">
        <v>422</v>
      </c>
    </row>
    <row r="2460" spans="1:12" x14ac:dyDescent="0.35">
      <c r="A2460">
        <v>10</v>
      </c>
      <c r="B2460">
        <v>10</v>
      </c>
      <c r="C2460" t="s">
        <v>26</v>
      </c>
      <c r="D2460">
        <v>16086</v>
      </c>
      <c r="E2460">
        <v>63</v>
      </c>
      <c r="F2460" t="s">
        <v>421</v>
      </c>
      <c r="G2460" t="s">
        <v>11268</v>
      </c>
      <c r="H2460">
        <v>2</v>
      </c>
      <c r="I2460">
        <v>0.03</v>
      </c>
      <c r="J2460">
        <v>223</v>
      </c>
      <c r="K2460" t="s">
        <v>11269</v>
      </c>
      <c r="L2460" t="s">
        <v>422</v>
      </c>
    </row>
    <row r="2461" spans="1:12" x14ac:dyDescent="0.35">
      <c r="A2461">
        <v>10</v>
      </c>
      <c r="B2461">
        <v>10</v>
      </c>
      <c r="C2461" t="s">
        <v>26</v>
      </c>
      <c r="D2461">
        <v>16086</v>
      </c>
      <c r="E2461">
        <v>63</v>
      </c>
      <c r="F2461" t="s">
        <v>421</v>
      </c>
      <c r="G2461" t="s">
        <v>11270</v>
      </c>
      <c r="H2461">
        <v>2</v>
      </c>
      <c r="I2461">
        <v>0.03</v>
      </c>
      <c r="J2461">
        <v>224</v>
      </c>
      <c r="K2461" t="s">
        <v>11271</v>
      </c>
      <c r="L2461" t="s">
        <v>422</v>
      </c>
    </row>
    <row r="2462" spans="1:12" x14ac:dyDescent="0.35">
      <c r="A2462">
        <v>10</v>
      </c>
      <c r="B2462">
        <v>10</v>
      </c>
      <c r="C2462" t="s">
        <v>26</v>
      </c>
      <c r="D2462">
        <v>16086</v>
      </c>
      <c r="E2462">
        <v>63</v>
      </c>
      <c r="F2462" t="s">
        <v>421</v>
      </c>
      <c r="G2462" t="s">
        <v>11272</v>
      </c>
      <c r="H2462">
        <v>7</v>
      </c>
      <c r="I2462">
        <v>0.12</v>
      </c>
      <c r="J2462">
        <v>225</v>
      </c>
      <c r="K2462" t="s">
        <v>11273</v>
      </c>
      <c r="L2462" t="s">
        <v>422</v>
      </c>
    </row>
    <row r="2463" spans="1:12" x14ac:dyDescent="0.35">
      <c r="A2463">
        <v>10</v>
      </c>
      <c r="B2463">
        <v>10</v>
      </c>
      <c r="C2463" t="s">
        <v>26</v>
      </c>
      <c r="D2463">
        <v>16086</v>
      </c>
      <c r="E2463">
        <v>63</v>
      </c>
      <c r="F2463" t="s">
        <v>421</v>
      </c>
      <c r="G2463" t="s">
        <v>11274</v>
      </c>
      <c r="H2463">
        <v>2</v>
      </c>
      <c r="I2463">
        <v>0.03</v>
      </c>
      <c r="J2463">
        <v>226</v>
      </c>
      <c r="K2463" t="s">
        <v>11275</v>
      </c>
      <c r="L2463" t="s">
        <v>422</v>
      </c>
    </row>
    <row r="2464" spans="1:12" x14ac:dyDescent="0.35">
      <c r="A2464">
        <v>10</v>
      </c>
      <c r="B2464">
        <v>10</v>
      </c>
      <c r="C2464" t="s">
        <v>26</v>
      </c>
      <c r="D2464">
        <v>16086</v>
      </c>
      <c r="E2464">
        <v>63</v>
      </c>
      <c r="F2464" t="s">
        <v>421</v>
      </c>
      <c r="G2464" t="s">
        <v>11276</v>
      </c>
      <c r="H2464">
        <v>1</v>
      </c>
      <c r="I2464">
        <v>0.02</v>
      </c>
      <c r="J2464">
        <v>227</v>
      </c>
      <c r="K2464" t="s">
        <v>11277</v>
      </c>
      <c r="L2464" t="s">
        <v>422</v>
      </c>
    </row>
    <row r="2465" spans="1:12" x14ac:dyDescent="0.35">
      <c r="A2465">
        <v>10</v>
      </c>
      <c r="B2465">
        <v>10</v>
      </c>
      <c r="C2465" t="s">
        <v>26</v>
      </c>
      <c r="D2465">
        <v>16086</v>
      </c>
      <c r="E2465">
        <v>63</v>
      </c>
      <c r="F2465" t="s">
        <v>421</v>
      </c>
      <c r="G2465" t="s">
        <v>11278</v>
      </c>
      <c r="H2465">
        <v>1</v>
      </c>
      <c r="I2465">
        <v>0.02</v>
      </c>
      <c r="J2465">
        <v>228</v>
      </c>
      <c r="K2465" t="s">
        <v>11279</v>
      </c>
      <c r="L2465" t="s">
        <v>422</v>
      </c>
    </row>
    <row r="2466" spans="1:12" x14ac:dyDescent="0.35">
      <c r="A2466">
        <v>10</v>
      </c>
      <c r="B2466">
        <v>10</v>
      </c>
      <c r="C2466" t="s">
        <v>26</v>
      </c>
      <c r="D2466">
        <v>16086</v>
      </c>
      <c r="E2466">
        <v>63</v>
      </c>
      <c r="F2466" t="s">
        <v>421</v>
      </c>
      <c r="G2466" t="s">
        <v>11280</v>
      </c>
      <c r="H2466">
        <v>8</v>
      </c>
      <c r="I2466">
        <v>0.13</v>
      </c>
      <c r="J2466">
        <v>229</v>
      </c>
      <c r="K2466" t="s">
        <v>11281</v>
      </c>
      <c r="L2466" t="s">
        <v>422</v>
      </c>
    </row>
    <row r="2467" spans="1:12" x14ac:dyDescent="0.35">
      <c r="A2467">
        <v>10</v>
      </c>
      <c r="B2467">
        <v>10</v>
      </c>
      <c r="C2467" t="s">
        <v>26</v>
      </c>
      <c r="D2467">
        <v>16086</v>
      </c>
      <c r="E2467">
        <v>63</v>
      </c>
      <c r="F2467" t="s">
        <v>421</v>
      </c>
      <c r="G2467" t="s">
        <v>11282</v>
      </c>
      <c r="H2467">
        <v>1</v>
      </c>
      <c r="I2467">
        <v>0.02</v>
      </c>
      <c r="J2467">
        <v>230</v>
      </c>
      <c r="K2467" t="s">
        <v>11283</v>
      </c>
      <c r="L2467" t="s">
        <v>422</v>
      </c>
    </row>
    <row r="2468" spans="1:12" x14ac:dyDescent="0.35">
      <c r="A2468">
        <v>10</v>
      </c>
      <c r="B2468">
        <v>10</v>
      </c>
      <c r="C2468" t="s">
        <v>26</v>
      </c>
      <c r="D2468">
        <v>16086</v>
      </c>
      <c r="E2468">
        <v>63</v>
      </c>
      <c r="F2468" t="s">
        <v>421</v>
      </c>
      <c r="G2468" t="s">
        <v>11284</v>
      </c>
      <c r="H2468">
        <v>8</v>
      </c>
      <c r="I2468">
        <v>0.13</v>
      </c>
      <c r="J2468">
        <v>231</v>
      </c>
      <c r="K2468" t="s">
        <v>11285</v>
      </c>
      <c r="L2468" t="s">
        <v>422</v>
      </c>
    </row>
    <row r="2469" spans="1:12" x14ac:dyDescent="0.35">
      <c r="A2469">
        <v>10</v>
      </c>
      <c r="B2469">
        <v>10</v>
      </c>
      <c r="C2469" t="s">
        <v>26</v>
      </c>
      <c r="D2469">
        <v>16086</v>
      </c>
      <c r="E2469">
        <v>63</v>
      </c>
      <c r="F2469" t="s">
        <v>421</v>
      </c>
      <c r="G2469" t="s">
        <v>11286</v>
      </c>
      <c r="H2469">
        <v>1</v>
      </c>
      <c r="I2469">
        <v>0.02</v>
      </c>
      <c r="J2469">
        <v>232</v>
      </c>
      <c r="K2469" t="s">
        <v>11287</v>
      </c>
      <c r="L2469" t="s">
        <v>422</v>
      </c>
    </row>
    <row r="2470" spans="1:12" x14ac:dyDescent="0.35">
      <c r="A2470">
        <v>10</v>
      </c>
      <c r="B2470">
        <v>10</v>
      </c>
      <c r="C2470" t="s">
        <v>26</v>
      </c>
      <c r="D2470">
        <v>16086</v>
      </c>
      <c r="E2470">
        <v>63</v>
      </c>
      <c r="F2470" t="s">
        <v>421</v>
      </c>
      <c r="G2470" t="s">
        <v>11288</v>
      </c>
      <c r="H2470">
        <v>2</v>
      </c>
      <c r="I2470">
        <v>0.03</v>
      </c>
      <c r="J2470">
        <v>233</v>
      </c>
      <c r="K2470" t="s">
        <v>11289</v>
      </c>
      <c r="L2470" t="s">
        <v>422</v>
      </c>
    </row>
    <row r="2471" spans="1:12" x14ac:dyDescent="0.35">
      <c r="A2471">
        <v>10</v>
      </c>
      <c r="B2471">
        <v>10</v>
      </c>
      <c r="C2471" t="s">
        <v>26</v>
      </c>
      <c r="D2471">
        <v>16086</v>
      </c>
      <c r="E2471">
        <v>63</v>
      </c>
      <c r="F2471" t="s">
        <v>421</v>
      </c>
      <c r="G2471" t="s">
        <v>11290</v>
      </c>
      <c r="H2471">
        <v>3</v>
      </c>
      <c r="I2471">
        <v>0.05</v>
      </c>
      <c r="J2471">
        <v>234</v>
      </c>
      <c r="K2471" t="s">
        <v>11291</v>
      </c>
      <c r="L2471" t="s">
        <v>422</v>
      </c>
    </row>
    <row r="2472" spans="1:12" x14ac:dyDescent="0.35">
      <c r="A2472">
        <v>10</v>
      </c>
      <c r="B2472">
        <v>10</v>
      </c>
      <c r="C2472" t="s">
        <v>26</v>
      </c>
      <c r="D2472">
        <v>16086</v>
      </c>
      <c r="E2472">
        <v>63</v>
      </c>
      <c r="F2472" t="s">
        <v>421</v>
      </c>
      <c r="G2472" t="s">
        <v>11292</v>
      </c>
      <c r="H2472">
        <v>7</v>
      </c>
      <c r="I2472">
        <v>0.12</v>
      </c>
      <c r="J2472">
        <v>235</v>
      </c>
      <c r="K2472" t="s">
        <v>11293</v>
      </c>
      <c r="L2472" t="s">
        <v>422</v>
      </c>
    </row>
    <row r="2473" spans="1:12" x14ac:dyDescent="0.35">
      <c r="A2473">
        <v>10</v>
      </c>
      <c r="B2473">
        <v>10</v>
      </c>
      <c r="C2473" t="s">
        <v>26</v>
      </c>
      <c r="D2473">
        <v>16086</v>
      </c>
      <c r="E2473">
        <v>63</v>
      </c>
      <c r="F2473" t="s">
        <v>421</v>
      </c>
      <c r="G2473" t="s">
        <v>11294</v>
      </c>
      <c r="H2473">
        <v>4</v>
      </c>
      <c r="I2473">
        <v>7.0000000000000007E-2</v>
      </c>
      <c r="J2473">
        <v>236</v>
      </c>
      <c r="K2473" t="s">
        <v>11295</v>
      </c>
      <c r="L2473" t="s">
        <v>422</v>
      </c>
    </row>
    <row r="2474" spans="1:12" x14ac:dyDescent="0.35">
      <c r="A2474">
        <v>10</v>
      </c>
      <c r="B2474">
        <v>10</v>
      </c>
      <c r="C2474" t="s">
        <v>26</v>
      </c>
      <c r="D2474">
        <v>16086</v>
      </c>
      <c r="E2474">
        <v>63</v>
      </c>
      <c r="F2474" t="s">
        <v>421</v>
      </c>
      <c r="G2474" t="s">
        <v>11296</v>
      </c>
      <c r="H2474">
        <v>3</v>
      </c>
      <c r="I2474">
        <v>0.05</v>
      </c>
      <c r="J2474">
        <v>237</v>
      </c>
      <c r="K2474" t="s">
        <v>11297</v>
      </c>
      <c r="L2474" t="s">
        <v>422</v>
      </c>
    </row>
    <row r="2475" spans="1:12" x14ac:dyDescent="0.35">
      <c r="A2475">
        <v>10</v>
      </c>
      <c r="B2475">
        <v>10</v>
      </c>
      <c r="C2475" t="s">
        <v>26</v>
      </c>
      <c r="D2475">
        <v>16086</v>
      </c>
      <c r="E2475">
        <v>63</v>
      </c>
      <c r="F2475" t="s">
        <v>421</v>
      </c>
      <c r="G2475" t="s">
        <v>11298</v>
      </c>
      <c r="H2475">
        <v>3</v>
      </c>
      <c r="I2475">
        <v>0.05</v>
      </c>
      <c r="J2475">
        <v>238</v>
      </c>
      <c r="K2475" t="s">
        <v>11299</v>
      </c>
      <c r="L2475" t="s">
        <v>422</v>
      </c>
    </row>
    <row r="2476" spans="1:12" x14ac:dyDescent="0.35">
      <c r="A2476">
        <v>10</v>
      </c>
      <c r="B2476">
        <v>10</v>
      </c>
      <c r="C2476" t="s">
        <v>26</v>
      </c>
      <c r="D2476">
        <v>16086</v>
      </c>
      <c r="E2476">
        <v>63</v>
      </c>
      <c r="F2476" t="s">
        <v>421</v>
      </c>
      <c r="G2476" t="s">
        <v>11300</v>
      </c>
      <c r="H2476">
        <v>1</v>
      </c>
      <c r="I2476">
        <v>0.02</v>
      </c>
      <c r="J2476">
        <v>239</v>
      </c>
      <c r="K2476" t="s">
        <v>11301</v>
      </c>
      <c r="L2476" t="s">
        <v>422</v>
      </c>
    </row>
    <row r="2477" spans="1:12" x14ac:dyDescent="0.35">
      <c r="A2477">
        <v>10</v>
      </c>
      <c r="B2477">
        <v>10</v>
      </c>
      <c r="C2477" t="s">
        <v>26</v>
      </c>
      <c r="D2477">
        <v>16086</v>
      </c>
      <c r="E2477">
        <v>63</v>
      </c>
      <c r="F2477" t="s">
        <v>421</v>
      </c>
      <c r="G2477" t="s">
        <v>11302</v>
      </c>
      <c r="H2477">
        <v>1</v>
      </c>
      <c r="I2477">
        <v>0.02</v>
      </c>
      <c r="J2477">
        <v>240</v>
      </c>
      <c r="K2477" t="s">
        <v>11303</v>
      </c>
      <c r="L2477" t="s">
        <v>422</v>
      </c>
    </row>
    <row r="2478" spans="1:12" x14ac:dyDescent="0.35">
      <c r="A2478">
        <v>10</v>
      </c>
      <c r="B2478">
        <v>10</v>
      </c>
      <c r="C2478" t="s">
        <v>26</v>
      </c>
      <c r="D2478">
        <v>16086</v>
      </c>
      <c r="E2478">
        <v>63</v>
      </c>
      <c r="F2478" t="s">
        <v>421</v>
      </c>
      <c r="G2478" t="s">
        <v>11304</v>
      </c>
      <c r="H2478">
        <v>4</v>
      </c>
      <c r="I2478">
        <v>7.0000000000000007E-2</v>
      </c>
      <c r="J2478">
        <v>241</v>
      </c>
      <c r="K2478" t="s">
        <v>11305</v>
      </c>
      <c r="L2478" t="s">
        <v>422</v>
      </c>
    </row>
    <row r="2479" spans="1:12" x14ac:dyDescent="0.35">
      <c r="A2479">
        <v>10</v>
      </c>
      <c r="B2479">
        <v>10</v>
      </c>
      <c r="C2479" t="s">
        <v>26</v>
      </c>
      <c r="D2479">
        <v>16086</v>
      </c>
      <c r="E2479">
        <v>63</v>
      </c>
      <c r="F2479" t="s">
        <v>421</v>
      </c>
      <c r="G2479" t="s">
        <v>11306</v>
      </c>
      <c r="H2479">
        <v>2</v>
      </c>
      <c r="I2479">
        <v>0.03</v>
      </c>
      <c r="J2479">
        <v>242</v>
      </c>
      <c r="K2479" t="s">
        <v>11307</v>
      </c>
      <c r="L2479" t="s">
        <v>422</v>
      </c>
    </row>
    <row r="2480" spans="1:12" x14ac:dyDescent="0.35">
      <c r="A2480">
        <v>10</v>
      </c>
      <c r="B2480">
        <v>10</v>
      </c>
      <c r="C2480" t="s">
        <v>26</v>
      </c>
      <c r="D2480">
        <v>16086</v>
      </c>
      <c r="E2480">
        <v>63</v>
      </c>
      <c r="F2480" t="s">
        <v>421</v>
      </c>
      <c r="G2480" t="s">
        <v>11308</v>
      </c>
      <c r="H2480">
        <v>2</v>
      </c>
      <c r="I2480">
        <v>0.03</v>
      </c>
      <c r="J2480">
        <v>243</v>
      </c>
      <c r="K2480" t="s">
        <v>11309</v>
      </c>
      <c r="L2480" t="s">
        <v>422</v>
      </c>
    </row>
    <row r="2481" spans="1:12" x14ac:dyDescent="0.35">
      <c r="A2481">
        <v>10</v>
      </c>
      <c r="B2481">
        <v>10</v>
      </c>
      <c r="C2481" t="s">
        <v>26</v>
      </c>
      <c r="D2481">
        <v>16086</v>
      </c>
      <c r="E2481">
        <v>63</v>
      </c>
      <c r="F2481" t="s">
        <v>421</v>
      </c>
      <c r="G2481" t="s">
        <v>11310</v>
      </c>
      <c r="H2481">
        <v>1</v>
      </c>
      <c r="I2481">
        <v>0.02</v>
      </c>
      <c r="J2481">
        <v>244</v>
      </c>
      <c r="K2481" t="s">
        <v>11311</v>
      </c>
      <c r="L2481" t="s">
        <v>422</v>
      </c>
    </row>
    <row r="2482" spans="1:12" x14ac:dyDescent="0.35">
      <c r="A2482">
        <v>10</v>
      </c>
      <c r="B2482">
        <v>10</v>
      </c>
      <c r="C2482" t="s">
        <v>26</v>
      </c>
      <c r="D2482">
        <v>16086</v>
      </c>
      <c r="E2482">
        <v>63</v>
      </c>
      <c r="F2482" t="s">
        <v>421</v>
      </c>
      <c r="G2482" t="s">
        <v>11312</v>
      </c>
      <c r="H2482">
        <v>4</v>
      </c>
      <c r="I2482">
        <v>7.0000000000000007E-2</v>
      </c>
      <c r="J2482">
        <v>245</v>
      </c>
      <c r="K2482" t="s">
        <v>11313</v>
      </c>
      <c r="L2482" t="s">
        <v>422</v>
      </c>
    </row>
    <row r="2483" spans="1:12" x14ac:dyDescent="0.35">
      <c r="A2483">
        <v>10</v>
      </c>
      <c r="B2483">
        <v>10</v>
      </c>
      <c r="C2483" t="s">
        <v>26</v>
      </c>
      <c r="D2483">
        <v>16086</v>
      </c>
      <c r="E2483">
        <v>63</v>
      </c>
      <c r="F2483" t="s">
        <v>421</v>
      </c>
      <c r="G2483" t="s">
        <v>11314</v>
      </c>
      <c r="H2483">
        <v>10</v>
      </c>
      <c r="I2483">
        <v>0.16</v>
      </c>
      <c r="J2483">
        <v>246</v>
      </c>
      <c r="K2483" t="s">
        <v>11315</v>
      </c>
      <c r="L2483" t="s">
        <v>422</v>
      </c>
    </row>
    <row r="2484" spans="1:12" x14ac:dyDescent="0.35">
      <c r="A2484">
        <v>10</v>
      </c>
      <c r="B2484">
        <v>10</v>
      </c>
      <c r="C2484" t="s">
        <v>26</v>
      </c>
      <c r="D2484">
        <v>16086</v>
      </c>
      <c r="E2484">
        <v>63</v>
      </c>
      <c r="F2484" t="s">
        <v>421</v>
      </c>
      <c r="G2484" t="s">
        <v>11316</v>
      </c>
      <c r="H2484">
        <v>1</v>
      </c>
      <c r="I2484">
        <v>0.02</v>
      </c>
      <c r="J2484">
        <v>247</v>
      </c>
      <c r="K2484" t="s">
        <v>11317</v>
      </c>
      <c r="L2484" t="s">
        <v>422</v>
      </c>
    </row>
    <row r="2485" spans="1:12" x14ac:dyDescent="0.35">
      <c r="A2485">
        <v>10</v>
      </c>
      <c r="B2485">
        <v>10</v>
      </c>
      <c r="C2485" t="s">
        <v>26</v>
      </c>
      <c r="D2485">
        <v>16086</v>
      </c>
      <c r="E2485">
        <v>63</v>
      </c>
      <c r="F2485" t="s">
        <v>421</v>
      </c>
      <c r="G2485" t="s">
        <v>11318</v>
      </c>
      <c r="H2485">
        <v>1</v>
      </c>
      <c r="I2485">
        <v>0.02</v>
      </c>
      <c r="J2485">
        <v>248</v>
      </c>
      <c r="K2485" t="s">
        <v>11319</v>
      </c>
      <c r="L2485" t="s">
        <v>422</v>
      </c>
    </row>
    <row r="2486" spans="1:12" x14ac:dyDescent="0.35">
      <c r="A2486">
        <v>10</v>
      </c>
      <c r="B2486">
        <v>10</v>
      </c>
      <c r="C2486" t="s">
        <v>26</v>
      </c>
      <c r="D2486">
        <v>16086</v>
      </c>
      <c r="E2486">
        <v>63</v>
      </c>
      <c r="F2486" t="s">
        <v>421</v>
      </c>
      <c r="G2486" t="s">
        <v>11320</v>
      </c>
      <c r="H2486">
        <v>1</v>
      </c>
      <c r="I2486">
        <v>0.02</v>
      </c>
      <c r="J2486">
        <v>249</v>
      </c>
      <c r="K2486" t="s">
        <v>11321</v>
      </c>
      <c r="L2486" t="s">
        <v>422</v>
      </c>
    </row>
    <row r="2487" spans="1:12" x14ac:dyDescent="0.35">
      <c r="A2487">
        <v>10</v>
      </c>
      <c r="B2487">
        <v>10</v>
      </c>
      <c r="C2487" t="s">
        <v>26</v>
      </c>
      <c r="D2487">
        <v>16086</v>
      </c>
      <c r="E2487">
        <v>63</v>
      </c>
      <c r="F2487" t="s">
        <v>421</v>
      </c>
      <c r="G2487" t="s">
        <v>11322</v>
      </c>
      <c r="H2487">
        <v>2</v>
      </c>
      <c r="I2487">
        <v>0.03</v>
      </c>
      <c r="J2487">
        <v>250</v>
      </c>
      <c r="K2487" t="s">
        <v>11323</v>
      </c>
      <c r="L2487" t="s">
        <v>422</v>
      </c>
    </row>
    <row r="2488" spans="1:12" x14ac:dyDescent="0.35">
      <c r="A2488">
        <v>10</v>
      </c>
      <c r="B2488">
        <v>10</v>
      </c>
      <c r="C2488" t="s">
        <v>26</v>
      </c>
      <c r="D2488">
        <v>16086</v>
      </c>
      <c r="E2488">
        <v>63</v>
      </c>
      <c r="F2488" t="s">
        <v>421</v>
      </c>
      <c r="G2488" t="s">
        <v>11324</v>
      </c>
      <c r="H2488">
        <v>23</v>
      </c>
      <c r="I2488">
        <v>0.38</v>
      </c>
      <c r="J2488">
        <v>251</v>
      </c>
      <c r="K2488" t="s">
        <v>11325</v>
      </c>
      <c r="L2488" t="s">
        <v>422</v>
      </c>
    </row>
    <row r="2489" spans="1:12" x14ac:dyDescent="0.35">
      <c r="A2489">
        <v>10</v>
      </c>
      <c r="B2489">
        <v>10</v>
      </c>
      <c r="C2489" t="s">
        <v>26</v>
      </c>
      <c r="D2489">
        <v>16086</v>
      </c>
      <c r="E2489">
        <v>63</v>
      </c>
      <c r="F2489" t="s">
        <v>421</v>
      </c>
      <c r="G2489" t="s">
        <v>11326</v>
      </c>
      <c r="H2489">
        <v>1</v>
      </c>
      <c r="I2489">
        <v>0.02</v>
      </c>
      <c r="J2489">
        <v>252</v>
      </c>
      <c r="K2489" t="s">
        <v>11327</v>
      </c>
      <c r="L2489" t="s">
        <v>422</v>
      </c>
    </row>
    <row r="2490" spans="1:12" x14ac:dyDescent="0.35">
      <c r="A2490">
        <v>10</v>
      </c>
      <c r="B2490">
        <v>10</v>
      </c>
      <c r="C2490" t="s">
        <v>26</v>
      </c>
      <c r="D2490">
        <v>16086</v>
      </c>
      <c r="E2490">
        <v>63</v>
      </c>
      <c r="F2490" t="s">
        <v>421</v>
      </c>
      <c r="G2490" t="s">
        <v>11328</v>
      </c>
      <c r="H2490">
        <v>1</v>
      </c>
      <c r="I2490">
        <v>0.02</v>
      </c>
      <c r="J2490">
        <v>253</v>
      </c>
      <c r="K2490" t="s">
        <v>11329</v>
      </c>
      <c r="L2490" t="s">
        <v>422</v>
      </c>
    </row>
    <row r="2491" spans="1:12" x14ac:dyDescent="0.35">
      <c r="A2491">
        <v>10</v>
      </c>
      <c r="B2491">
        <v>10</v>
      </c>
      <c r="C2491" t="s">
        <v>26</v>
      </c>
      <c r="D2491">
        <v>16086</v>
      </c>
      <c r="E2491">
        <v>63</v>
      </c>
      <c r="F2491" t="s">
        <v>421</v>
      </c>
      <c r="G2491" t="s">
        <v>11330</v>
      </c>
      <c r="H2491">
        <v>8</v>
      </c>
      <c r="I2491">
        <v>0.13</v>
      </c>
      <c r="J2491">
        <v>254</v>
      </c>
      <c r="K2491" t="s">
        <v>11331</v>
      </c>
      <c r="L2491" t="s">
        <v>422</v>
      </c>
    </row>
    <row r="2492" spans="1:12" x14ac:dyDescent="0.35">
      <c r="A2492">
        <v>10</v>
      </c>
      <c r="B2492">
        <v>10</v>
      </c>
      <c r="C2492" t="s">
        <v>26</v>
      </c>
      <c r="D2492">
        <v>16086</v>
      </c>
      <c r="E2492">
        <v>63</v>
      </c>
      <c r="F2492" t="s">
        <v>421</v>
      </c>
      <c r="G2492" t="s">
        <v>11332</v>
      </c>
      <c r="H2492">
        <v>3</v>
      </c>
      <c r="I2492">
        <v>0.05</v>
      </c>
      <c r="J2492">
        <v>255</v>
      </c>
      <c r="K2492" t="s">
        <v>11333</v>
      </c>
      <c r="L2492" t="s">
        <v>422</v>
      </c>
    </row>
    <row r="2493" spans="1:12" x14ac:dyDescent="0.35">
      <c r="A2493">
        <v>10</v>
      </c>
      <c r="B2493">
        <v>10</v>
      </c>
      <c r="C2493" t="s">
        <v>26</v>
      </c>
      <c r="D2493">
        <v>16086</v>
      </c>
      <c r="E2493">
        <v>63</v>
      </c>
      <c r="F2493" t="s">
        <v>421</v>
      </c>
      <c r="G2493" t="s">
        <v>11334</v>
      </c>
      <c r="H2493">
        <v>1</v>
      </c>
      <c r="I2493">
        <v>0.02</v>
      </c>
      <c r="J2493">
        <v>256</v>
      </c>
      <c r="K2493" t="s">
        <v>11335</v>
      </c>
      <c r="L2493" t="s">
        <v>422</v>
      </c>
    </row>
    <row r="2494" spans="1:12" x14ac:dyDescent="0.35">
      <c r="A2494">
        <v>10</v>
      </c>
      <c r="B2494">
        <v>10</v>
      </c>
      <c r="C2494" t="s">
        <v>26</v>
      </c>
      <c r="D2494">
        <v>16086</v>
      </c>
      <c r="E2494">
        <v>63</v>
      </c>
      <c r="F2494" t="s">
        <v>421</v>
      </c>
      <c r="G2494" t="s">
        <v>11336</v>
      </c>
      <c r="H2494">
        <v>2</v>
      </c>
      <c r="I2494">
        <v>0.03</v>
      </c>
      <c r="J2494">
        <v>257</v>
      </c>
      <c r="K2494" t="s">
        <v>11337</v>
      </c>
      <c r="L2494" t="s">
        <v>422</v>
      </c>
    </row>
    <row r="2495" spans="1:12" x14ac:dyDescent="0.35">
      <c r="A2495">
        <v>10</v>
      </c>
      <c r="B2495">
        <v>10</v>
      </c>
      <c r="C2495" t="s">
        <v>26</v>
      </c>
      <c r="D2495">
        <v>16086</v>
      </c>
      <c r="E2495">
        <v>63</v>
      </c>
      <c r="F2495" t="s">
        <v>421</v>
      </c>
      <c r="G2495" t="s">
        <v>11338</v>
      </c>
      <c r="H2495">
        <v>2</v>
      </c>
      <c r="I2495">
        <v>0.03</v>
      </c>
      <c r="J2495">
        <v>258</v>
      </c>
      <c r="K2495" t="s">
        <v>11339</v>
      </c>
      <c r="L2495" t="s">
        <v>422</v>
      </c>
    </row>
    <row r="2496" spans="1:12" x14ac:dyDescent="0.35">
      <c r="A2496">
        <v>10</v>
      </c>
      <c r="B2496">
        <v>10</v>
      </c>
      <c r="C2496" t="s">
        <v>26</v>
      </c>
      <c r="D2496">
        <v>16086</v>
      </c>
      <c r="E2496">
        <v>63</v>
      </c>
      <c r="F2496" t="s">
        <v>421</v>
      </c>
      <c r="G2496" t="s">
        <v>11340</v>
      </c>
      <c r="H2496">
        <v>2</v>
      </c>
      <c r="I2496">
        <v>0.03</v>
      </c>
      <c r="J2496">
        <v>259</v>
      </c>
      <c r="K2496" t="s">
        <v>11341</v>
      </c>
      <c r="L2496" t="s">
        <v>422</v>
      </c>
    </row>
    <row r="2497" spans="1:12" x14ac:dyDescent="0.35">
      <c r="A2497">
        <v>10</v>
      </c>
      <c r="B2497">
        <v>10</v>
      </c>
      <c r="C2497" t="s">
        <v>26</v>
      </c>
      <c r="D2497">
        <v>16086</v>
      </c>
      <c r="E2497">
        <v>63</v>
      </c>
      <c r="F2497" t="s">
        <v>421</v>
      </c>
      <c r="G2497" t="s">
        <v>11342</v>
      </c>
      <c r="H2497">
        <v>1</v>
      </c>
      <c r="I2497">
        <v>0.02</v>
      </c>
      <c r="J2497">
        <v>260</v>
      </c>
      <c r="K2497" t="s">
        <v>11343</v>
      </c>
      <c r="L2497" t="s">
        <v>422</v>
      </c>
    </row>
    <row r="2498" spans="1:12" x14ac:dyDescent="0.35">
      <c r="A2498">
        <v>10</v>
      </c>
      <c r="B2498">
        <v>10</v>
      </c>
      <c r="C2498" t="s">
        <v>26</v>
      </c>
      <c r="D2498">
        <v>16086</v>
      </c>
      <c r="E2498">
        <v>63</v>
      </c>
      <c r="F2498" t="s">
        <v>421</v>
      </c>
      <c r="G2498" t="s">
        <v>11344</v>
      </c>
      <c r="H2498">
        <v>2</v>
      </c>
      <c r="I2498">
        <v>0.03</v>
      </c>
      <c r="J2498">
        <v>261</v>
      </c>
      <c r="K2498" t="s">
        <v>11345</v>
      </c>
      <c r="L2498" t="s">
        <v>422</v>
      </c>
    </row>
    <row r="2499" spans="1:12" x14ac:dyDescent="0.35">
      <c r="A2499">
        <v>10</v>
      </c>
      <c r="B2499">
        <v>10</v>
      </c>
      <c r="C2499" t="s">
        <v>26</v>
      </c>
      <c r="D2499">
        <v>16086</v>
      </c>
      <c r="E2499">
        <v>63</v>
      </c>
      <c r="F2499" t="s">
        <v>421</v>
      </c>
      <c r="G2499" t="s">
        <v>11346</v>
      </c>
      <c r="H2499">
        <v>1</v>
      </c>
      <c r="I2499">
        <v>0.02</v>
      </c>
      <c r="J2499">
        <v>262</v>
      </c>
      <c r="K2499" t="s">
        <v>11347</v>
      </c>
      <c r="L2499" t="s">
        <v>422</v>
      </c>
    </row>
    <row r="2500" spans="1:12" x14ac:dyDescent="0.35">
      <c r="A2500">
        <v>10</v>
      </c>
      <c r="B2500">
        <v>10</v>
      </c>
      <c r="C2500" t="s">
        <v>26</v>
      </c>
      <c r="D2500">
        <v>16086</v>
      </c>
      <c r="E2500">
        <v>63</v>
      </c>
      <c r="F2500" t="s">
        <v>421</v>
      </c>
      <c r="G2500" t="s">
        <v>11348</v>
      </c>
      <c r="H2500">
        <v>4</v>
      </c>
      <c r="I2500">
        <v>7.0000000000000007E-2</v>
      </c>
      <c r="J2500">
        <v>263</v>
      </c>
      <c r="K2500" t="s">
        <v>11349</v>
      </c>
      <c r="L2500" t="s">
        <v>422</v>
      </c>
    </row>
    <row r="2501" spans="1:12" x14ac:dyDescent="0.35">
      <c r="A2501">
        <v>10</v>
      </c>
      <c r="B2501">
        <v>10</v>
      </c>
      <c r="C2501" t="s">
        <v>26</v>
      </c>
      <c r="D2501">
        <v>16086</v>
      </c>
      <c r="E2501">
        <v>63</v>
      </c>
      <c r="F2501" t="s">
        <v>421</v>
      </c>
      <c r="G2501" t="s">
        <v>11350</v>
      </c>
      <c r="H2501">
        <v>2</v>
      </c>
      <c r="I2501">
        <v>0.03</v>
      </c>
      <c r="J2501">
        <v>264</v>
      </c>
      <c r="K2501" t="s">
        <v>11351</v>
      </c>
      <c r="L2501" t="s">
        <v>422</v>
      </c>
    </row>
    <row r="2502" spans="1:12" x14ac:dyDescent="0.35">
      <c r="A2502">
        <v>10</v>
      </c>
      <c r="B2502">
        <v>10</v>
      </c>
      <c r="C2502" t="s">
        <v>26</v>
      </c>
      <c r="D2502">
        <v>16086</v>
      </c>
      <c r="E2502">
        <v>63</v>
      </c>
      <c r="F2502" t="s">
        <v>421</v>
      </c>
      <c r="G2502" t="s">
        <v>11352</v>
      </c>
      <c r="H2502">
        <v>3</v>
      </c>
      <c r="I2502">
        <v>0.05</v>
      </c>
      <c r="J2502">
        <v>265</v>
      </c>
      <c r="K2502" t="s">
        <v>11353</v>
      </c>
      <c r="L2502" t="s">
        <v>422</v>
      </c>
    </row>
    <row r="2503" spans="1:12" x14ac:dyDescent="0.35">
      <c r="A2503">
        <v>10</v>
      </c>
      <c r="B2503">
        <v>10</v>
      </c>
      <c r="C2503" t="s">
        <v>26</v>
      </c>
      <c r="D2503">
        <v>16086</v>
      </c>
      <c r="E2503">
        <v>63</v>
      </c>
      <c r="F2503" t="s">
        <v>421</v>
      </c>
      <c r="G2503" t="s">
        <v>11354</v>
      </c>
      <c r="H2503">
        <v>1</v>
      </c>
      <c r="I2503">
        <v>0.02</v>
      </c>
      <c r="J2503">
        <v>266</v>
      </c>
      <c r="K2503" t="s">
        <v>11355</v>
      </c>
      <c r="L2503" t="s">
        <v>422</v>
      </c>
    </row>
    <row r="2504" spans="1:12" x14ac:dyDescent="0.35">
      <c r="A2504">
        <v>10</v>
      </c>
      <c r="B2504">
        <v>10</v>
      </c>
      <c r="C2504" t="s">
        <v>26</v>
      </c>
      <c r="D2504">
        <v>16086</v>
      </c>
      <c r="E2504">
        <v>63</v>
      </c>
      <c r="F2504" t="s">
        <v>421</v>
      </c>
      <c r="G2504" t="s">
        <v>11356</v>
      </c>
      <c r="H2504">
        <v>2</v>
      </c>
      <c r="I2504">
        <v>0.03</v>
      </c>
      <c r="J2504">
        <v>267</v>
      </c>
      <c r="K2504" t="s">
        <v>11357</v>
      </c>
      <c r="L2504" t="s">
        <v>422</v>
      </c>
    </row>
    <row r="2505" spans="1:12" x14ac:dyDescent="0.35">
      <c r="A2505">
        <v>10</v>
      </c>
      <c r="B2505">
        <v>10</v>
      </c>
      <c r="C2505" t="s">
        <v>26</v>
      </c>
      <c r="D2505">
        <v>16086</v>
      </c>
      <c r="E2505">
        <v>63</v>
      </c>
      <c r="F2505" t="s">
        <v>421</v>
      </c>
      <c r="G2505" t="s">
        <v>11358</v>
      </c>
      <c r="H2505">
        <v>22</v>
      </c>
      <c r="I2505">
        <v>0.36</v>
      </c>
      <c r="J2505">
        <v>268</v>
      </c>
      <c r="K2505" t="s">
        <v>11359</v>
      </c>
      <c r="L2505" t="s">
        <v>422</v>
      </c>
    </row>
    <row r="2506" spans="1:12" x14ac:dyDescent="0.35">
      <c r="A2506">
        <v>10</v>
      </c>
      <c r="B2506">
        <v>10</v>
      </c>
      <c r="C2506" t="s">
        <v>26</v>
      </c>
      <c r="D2506">
        <v>16086</v>
      </c>
      <c r="E2506">
        <v>63</v>
      </c>
      <c r="F2506" t="s">
        <v>421</v>
      </c>
      <c r="G2506" t="s">
        <v>11360</v>
      </c>
      <c r="H2506">
        <v>2</v>
      </c>
      <c r="I2506">
        <v>0.03</v>
      </c>
      <c r="J2506">
        <v>269</v>
      </c>
      <c r="K2506" t="s">
        <v>11361</v>
      </c>
      <c r="L2506" t="s">
        <v>422</v>
      </c>
    </row>
    <row r="2507" spans="1:12" x14ac:dyDescent="0.35">
      <c r="A2507">
        <v>10</v>
      </c>
      <c r="B2507">
        <v>10</v>
      </c>
      <c r="C2507" t="s">
        <v>26</v>
      </c>
      <c r="D2507">
        <v>16086</v>
      </c>
      <c r="E2507">
        <v>63</v>
      </c>
      <c r="F2507" t="s">
        <v>421</v>
      </c>
      <c r="G2507" t="s">
        <v>11362</v>
      </c>
      <c r="H2507">
        <v>1</v>
      </c>
      <c r="I2507">
        <v>0.02</v>
      </c>
      <c r="J2507">
        <v>270</v>
      </c>
      <c r="K2507" t="s">
        <v>11363</v>
      </c>
      <c r="L2507" t="s">
        <v>422</v>
      </c>
    </row>
    <row r="2508" spans="1:12" x14ac:dyDescent="0.35">
      <c r="A2508">
        <v>10</v>
      </c>
      <c r="B2508">
        <v>10</v>
      </c>
      <c r="C2508" t="s">
        <v>26</v>
      </c>
      <c r="D2508">
        <v>16086</v>
      </c>
      <c r="E2508">
        <v>63</v>
      </c>
      <c r="F2508" t="s">
        <v>421</v>
      </c>
      <c r="G2508" t="s">
        <v>11364</v>
      </c>
      <c r="H2508">
        <v>3</v>
      </c>
      <c r="I2508">
        <v>0.05</v>
      </c>
      <c r="J2508">
        <v>271</v>
      </c>
      <c r="K2508" t="s">
        <v>11365</v>
      </c>
      <c r="L2508" t="s">
        <v>422</v>
      </c>
    </row>
    <row r="2509" spans="1:12" x14ac:dyDescent="0.35">
      <c r="A2509">
        <v>10</v>
      </c>
      <c r="B2509">
        <v>10</v>
      </c>
      <c r="C2509" t="s">
        <v>26</v>
      </c>
      <c r="D2509">
        <v>16086</v>
      </c>
      <c r="E2509">
        <v>63</v>
      </c>
      <c r="F2509" t="s">
        <v>421</v>
      </c>
      <c r="G2509" t="s">
        <v>11366</v>
      </c>
      <c r="H2509">
        <v>3</v>
      </c>
      <c r="I2509">
        <v>0.05</v>
      </c>
      <c r="J2509">
        <v>272</v>
      </c>
      <c r="K2509" t="s">
        <v>11367</v>
      </c>
      <c r="L2509" t="s">
        <v>422</v>
      </c>
    </row>
    <row r="2510" spans="1:12" x14ac:dyDescent="0.35">
      <c r="A2510">
        <v>10</v>
      </c>
      <c r="B2510">
        <v>10</v>
      </c>
      <c r="C2510" t="s">
        <v>26</v>
      </c>
      <c r="D2510">
        <v>16086</v>
      </c>
      <c r="E2510">
        <v>63</v>
      </c>
      <c r="F2510" t="s">
        <v>421</v>
      </c>
      <c r="G2510" t="s">
        <v>11368</v>
      </c>
      <c r="H2510">
        <v>7</v>
      </c>
      <c r="I2510">
        <v>0.12</v>
      </c>
      <c r="J2510">
        <v>273</v>
      </c>
      <c r="K2510" t="s">
        <v>11369</v>
      </c>
      <c r="L2510" t="s">
        <v>422</v>
      </c>
    </row>
    <row r="2511" spans="1:12" x14ac:dyDescent="0.35">
      <c r="A2511">
        <v>10</v>
      </c>
      <c r="B2511">
        <v>10</v>
      </c>
      <c r="C2511" t="s">
        <v>26</v>
      </c>
      <c r="D2511">
        <v>16086</v>
      </c>
      <c r="E2511">
        <v>63</v>
      </c>
      <c r="F2511" t="s">
        <v>421</v>
      </c>
      <c r="G2511" t="s">
        <v>11370</v>
      </c>
      <c r="H2511">
        <v>1</v>
      </c>
      <c r="I2511">
        <v>0.02</v>
      </c>
      <c r="J2511">
        <v>274</v>
      </c>
      <c r="K2511" t="s">
        <v>11371</v>
      </c>
      <c r="L2511" t="s">
        <v>422</v>
      </c>
    </row>
    <row r="2512" spans="1:12" x14ac:dyDescent="0.35">
      <c r="A2512">
        <v>10</v>
      </c>
      <c r="B2512">
        <v>10</v>
      </c>
      <c r="C2512" t="s">
        <v>26</v>
      </c>
      <c r="D2512">
        <v>16086</v>
      </c>
      <c r="E2512">
        <v>63</v>
      </c>
      <c r="F2512" t="s">
        <v>421</v>
      </c>
      <c r="G2512" t="s">
        <v>11372</v>
      </c>
      <c r="H2512">
        <v>1</v>
      </c>
      <c r="I2512">
        <v>0.02</v>
      </c>
      <c r="J2512">
        <v>275</v>
      </c>
      <c r="K2512" t="s">
        <v>11373</v>
      </c>
      <c r="L2512" t="s">
        <v>422</v>
      </c>
    </row>
    <row r="2513" spans="1:12" x14ac:dyDescent="0.35">
      <c r="A2513">
        <v>10</v>
      </c>
      <c r="B2513">
        <v>10</v>
      </c>
      <c r="C2513" t="s">
        <v>26</v>
      </c>
      <c r="D2513">
        <v>16086</v>
      </c>
      <c r="E2513">
        <v>63</v>
      </c>
      <c r="F2513" t="s">
        <v>421</v>
      </c>
      <c r="G2513" t="s">
        <v>11374</v>
      </c>
      <c r="H2513">
        <v>1</v>
      </c>
      <c r="I2513">
        <v>0.02</v>
      </c>
      <c r="J2513">
        <v>276</v>
      </c>
      <c r="K2513" t="s">
        <v>11375</v>
      </c>
      <c r="L2513" t="s">
        <v>422</v>
      </c>
    </row>
    <row r="2514" spans="1:12" x14ac:dyDescent="0.35">
      <c r="A2514">
        <v>10</v>
      </c>
      <c r="B2514">
        <v>10</v>
      </c>
      <c r="C2514" t="s">
        <v>26</v>
      </c>
      <c r="D2514">
        <v>16086</v>
      </c>
      <c r="E2514">
        <v>63</v>
      </c>
      <c r="F2514" t="s">
        <v>421</v>
      </c>
      <c r="G2514" t="s">
        <v>11376</v>
      </c>
      <c r="H2514">
        <v>14</v>
      </c>
      <c r="I2514">
        <v>0.23</v>
      </c>
      <c r="J2514">
        <v>277</v>
      </c>
      <c r="K2514" t="s">
        <v>11377</v>
      </c>
      <c r="L2514" t="s">
        <v>422</v>
      </c>
    </row>
    <row r="2515" spans="1:12" x14ac:dyDescent="0.35">
      <c r="A2515">
        <v>10</v>
      </c>
      <c r="B2515">
        <v>10</v>
      </c>
      <c r="C2515" t="s">
        <v>26</v>
      </c>
      <c r="D2515">
        <v>16086</v>
      </c>
      <c r="E2515">
        <v>63</v>
      </c>
      <c r="F2515" t="s">
        <v>421</v>
      </c>
      <c r="G2515" t="s">
        <v>11378</v>
      </c>
      <c r="H2515">
        <v>1</v>
      </c>
      <c r="I2515">
        <v>0.02</v>
      </c>
      <c r="J2515">
        <v>278</v>
      </c>
      <c r="K2515" t="s">
        <v>11379</v>
      </c>
      <c r="L2515" t="s">
        <v>422</v>
      </c>
    </row>
    <row r="2516" spans="1:12" x14ac:dyDescent="0.35">
      <c r="A2516">
        <v>10</v>
      </c>
      <c r="B2516">
        <v>10</v>
      </c>
      <c r="C2516" t="s">
        <v>26</v>
      </c>
      <c r="D2516">
        <v>16086</v>
      </c>
      <c r="E2516">
        <v>63</v>
      </c>
      <c r="F2516" t="s">
        <v>421</v>
      </c>
      <c r="G2516" t="s">
        <v>11380</v>
      </c>
      <c r="H2516">
        <v>3</v>
      </c>
      <c r="I2516">
        <v>0.05</v>
      </c>
      <c r="J2516">
        <v>279</v>
      </c>
      <c r="K2516" t="s">
        <v>11381</v>
      </c>
      <c r="L2516" t="s">
        <v>422</v>
      </c>
    </row>
    <row r="2517" spans="1:12" x14ac:dyDescent="0.35">
      <c r="A2517">
        <v>10</v>
      </c>
      <c r="B2517">
        <v>10</v>
      </c>
      <c r="C2517" t="s">
        <v>26</v>
      </c>
      <c r="D2517">
        <v>16086</v>
      </c>
      <c r="E2517">
        <v>63</v>
      </c>
      <c r="F2517" t="s">
        <v>421</v>
      </c>
      <c r="G2517" t="s">
        <v>11382</v>
      </c>
      <c r="H2517">
        <v>14</v>
      </c>
      <c r="I2517">
        <v>0.23</v>
      </c>
      <c r="J2517">
        <v>280</v>
      </c>
      <c r="K2517" t="s">
        <v>11383</v>
      </c>
      <c r="L2517" t="s">
        <v>422</v>
      </c>
    </row>
    <row r="2518" spans="1:12" x14ac:dyDescent="0.35">
      <c r="A2518">
        <v>10</v>
      </c>
      <c r="B2518">
        <v>10</v>
      </c>
      <c r="C2518" t="s">
        <v>26</v>
      </c>
      <c r="D2518">
        <v>16086</v>
      </c>
      <c r="E2518">
        <v>63</v>
      </c>
      <c r="F2518" t="s">
        <v>421</v>
      </c>
      <c r="G2518" t="s">
        <v>11384</v>
      </c>
      <c r="H2518">
        <v>1</v>
      </c>
      <c r="I2518">
        <v>0.02</v>
      </c>
      <c r="J2518">
        <v>281</v>
      </c>
      <c r="K2518" t="s">
        <v>11385</v>
      </c>
      <c r="L2518" t="s">
        <v>422</v>
      </c>
    </row>
    <row r="2519" spans="1:12" x14ac:dyDescent="0.35">
      <c r="A2519">
        <v>10</v>
      </c>
      <c r="B2519">
        <v>10</v>
      </c>
      <c r="C2519" t="s">
        <v>26</v>
      </c>
      <c r="D2519">
        <v>16086</v>
      </c>
      <c r="E2519">
        <v>63</v>
      </c>
      <c r="F2519" t="s">
        <v>421</v>
      </c>
      <c r="G2519" t="s">
        <v>11386</v>
      </c>
      <c r="H2519">
        <v>4</v>
      </c>
      <c r="I2519">
        <v>7.0000000000000007E-2</v>
      </c>
      <c r="J2519">
        <v>282</v>
      </c>
      <c r="K2519" t="s">
        <v>11387</v>
      </c>
      <c r="L2519" t="s">
        <v>422</v>
      </c>
    </row>
    <row r="2520" spans="1:12" x14ac:dyDescent="0.35">
      <c r="A2520">
        <v>10</v>
      </c>
      <c r="B2520">
        <v>10</v>
      </c>
      <c r="C2520" t="s">
        <v>26</v>
      </c>
      <c r="D2520">
        <v>16086</v>
      </c>
      <c r="E2520">
        <v>63</v>
      </c>
      <c r="F2520" t="s">
        <v>421</v>
      </c>
      <c r="G2520" t="s">
        <v>11388</v>
      </c>
      <c r="H2520">
        <v>1</v>
      </c>
      <c r="I2520">
        <v>0.02</v>
      </c>
      <c r="J2520">
        <v>283</v>
      </c>
      <c r="K2520" t="s">
        <v>11389</v>
      </c>
      <c r="L2520" t="s">
        <v>422</v>
      </c>
    </row>
    <row r="2521" spans="1:12" x14ac:dyDescent="0.35">
      <c r="A2521">
        <v>10</v>
      </c>
      <c r="B2521">
        <v>10</v>
      </c>
      <c r="C2521" t="s">
        <v>26</v>
      </c>
      <c r="D2521">
        <v>16086</v>
      </c>
      <c r="E2521">
        <v>63</v>
      </c>
      <c r="F2521" t="s">
        <v>421</v>
      </c>
      <c r="G2521" t="s">
        <v>11390</v>
      </c>
      <c r="H2521">
        <v>3</v>
      </c>
      <c r="I2521">
        <v>0.05</v>
      </c>
      <c r="J2521">
        <v>284</v>
      </c>
      <c r="K2521" t="s">
        <v>11391</v>
      </c>
      <c r="L2521" t="s">
        <v>422</v>
      </c>
    </row>
    <row r="2522" spans="1:12" x14ac:dyDescent="0.35">
      <c r="A2522">
        <v>10</v>
      </c>
      <c r="B2522">
        <v>10</v>
      </c>
      <c r="C2522" t="s">
        <v>26</v>
      </c>
      <c r="D2522">
        <v>16086</v>
      </c>
      <c r="E2522">
        <v>63</v>
      </c>
      <c r="F2522" t="s">
        <v>421</v>
      </c>
      <c r="G2522" t="s">
        <v>11392</v>
      </c>
      <c r="H2522">
        <v>3</v>
      </c>
      <c r="I2522">
        <v>0.05</v>
      </c>
      <c r="J2522">
        <v>285</v>
      </c>
      <c r="K2522" t="s">
        <v>11393</v>
      </c>
      <c r="L2522" t="s">
        <v>422</v>
      </c>
    </row>
    <row r="2523" spans="1:12" x14ac:dyDescent="0.35">
      <c r="A2523">
        <v>10</v>
      </c>
      <c r="B2523">
        <v>10</v>
      </c>
      <c r="C2523" t="s">
        <v>26</v>
      </c>
      <c r="D2523">
        <v>16086</v>
      </c>
      <c r="E2523">
        <v>63</v>
      </c>
      <c r="F2523" t="s">
        <v>421</v>
      </c>
      <c r="G2523" t="s">
        <v>11394</v>
      </c>
      <c r="H2523">
        <v>1</v>
      </c>
      <c r="I2523">
        <v>0.02</v>
      </c>
      <c r="J2523">
        <v>286</v>
      </c>
      <c r="K2523" t="s">
        <v>11395</v>
      </c>
      <c r="L2523" t="s">
        <v>422</v>
      </c>
    </row>
    <row r="2524" spans="1:12" x14ac:dyDescent="0.35">
      <c r="A2524">
        <v>10</v>
      </c>
      <c r="B2524">
        <v>10</v>
      </c>
      <c r="C2524" t="s">
        <v>26</v>
      </c>
      <c r="D2524">
        <v>16086</v>
      </c>
      <c r="E2524">
        <v>63</v>
      </c>
      <c r="F2524" t="s">
        <v>421</v>
      </c>
      <c r="G2524" t="s">
        <v>11396</v>
      </c>
      <c r="H2524">
        <v>7</v>
      </c>
      <c r="I2524">
        <v>0.12</v>
      </c>
      <c r="J2524">
        <v>287</v>
      </c>
      <c r="K2524" t="s">
        <v>11397</v>
      </c>
      <c r="L2524" t="s">
        <v>422</v>
      </c>
    </row>
    <row r="2525" spans="1:12" x14ac:dyDescent="0.35">
      <c r="A2525">
        <v>10</v>
      </c>
      <c r="B2525">
        <v>10</v>
      </c>
      <c r="C2525" t="s">
        <v>26</v>
      </c>
      <c r="D2525">
        <v>16086</v>
      </c>
      <c r="E2525">
        <v>63</v>
      </c>
      <c r="F2525" t="s">
        <v>421</v>
      </c>
      <c r="G2525" t="s">
        <v>11398</v>
      </c>
      <c r="H2525">
        <v>3</v>
      </c>
      <c r="I2525">
        <v>0.05</v>
      </c>
      <c r="J2525">
        <v>288</v>
      </c>
      <c r="K2525" t="s">
        <v>11399</v>
      </c>
      <c r="L2525" t="s">
        <v>422</v>
      </c>
    </row>
    <row r="2526" spans="1:12" x14ac:dyDescent="0.35">
      <c r="A2526">
        <v>10</v>
      </c>
      <c r="B2526">
        <v>10</v>
      </c>
      <c r="C2526" t="s">
        <v>26</v>
      </c>
      <c r="D2526">
        <v>16086</v>
      </c>
      <c r="E2526">
        <v>63</v>
      </c>
      <c r="F2526" t="s">
        <v>421</v>
      </c>
      <c r="G2526" t="s">
        <v>11400</v>
      </c>
      <c r="H2526">
        <v>2</v>
      </c>
      <c r="I2526">
        <v>0.03</v>
      </c>
      <c r="J2526">
        <v>289</v>
      </c>
      <c r="K2526" t="s">
        <v>11401</v>
      </c>
      <c r="L2526" t="s">
        <v>422</v>
      </c>
    </row>
    <row r="2527" spans="1:12" x14ac:dyDescent="0.35">
      <c r="A2527">
        <v>10</v>
      </c>
      <c r="B2527">
        <v>10</v>
      </c>
      <c r="C2527" t="s">
        <v>26</v>
      </c>
      <c r="D2527">
        <v>16086</v>
      </c>
      <c r="E2527">
        <v>63</v>
      </c>
      <c r="F2527" t="s">
        <v>421</v>
      </c>
      <c r="G2527" t="s">
        <v>11402</v>
      </c>
      <c r="H2527">
        <v>1</v>
      </c>
      <c r="I2527">
        <v>0.02</v>
      </c>
      <c r="J2527">
        <v>290</v>
      </c>
      <c r="K2527" t="s">
        <v>11403</v>
      </c>
      <c r="L2527" t="s">
        <v>422</v>
      </c>
    </row>
    <row r="2528" spans="1:12" x14ac:dyDescent="0.35">
      <c r="A2528">
        <v>10</v>
      </c>
      <c r="B2528">
        <v>10</v>
      </c>
      <c r="C2528" t="s">
        <v>26</v>
      </c>
      <c r="D2528">
        <v>16086</v>
      </c>
      <c r="E2528">
        <v>63</v>
      </c>
      <c r="F2528" t="s">
        <v>421</v>
      </c>
      <c r="G2528" t="s">
        <v>11404</v>
      </c>
      <c r="H2528">
        <v>11</v>
      </c>
      <c r="I2528">
        <v>0.18</v>
      </c>
      <c r="J2528">
        <v>291</v>
      </c>
      <c r="K2528" t="s">
        <v>11405</v>
      </c>
      <c r="L2528" t="s">
        <v>422</v>
      </c>
    </row>
    <row r="2529" spans="1:12" x14ac:dyDescent="0.35">
      <c r="A2529">
        <v>10</v>
      </c>
      <c r="B2529">
        <v>10</v>
      </c>
      <c r="C2529" t="s">
        <v>26</v>
      </c>
      <c r="D2529">
        <v>16086</v>
      </c>
      <c r="E2529">
        <v>63</v>
      </c>
      <c r="F2529" t="s">
        <v>421</v>
      </c>
      <c r="G2529" t="s">
        <v>11406</v>
      </c>
      <c r="H2529">
        <v>1</v>
      </c>
      <c r="I2529">
        <v>0.02</v>
      </c>
      <c r="J2529">
        <v>292</v>
      </c>
      <c r="K2529" t="s">
        <v>11407</v>
      </c>
      <c r="L2529" t="s">
        <v>422</v>
      </c>
    </row>
    <row r="2530" spans="1:12" x14ac:dyDescent="0.35">
      <c r="A2530">
        <v>10</v>
      </c>
      <c r="B2530">
        <v>10</v>
      </c>
      <c r="C2530" t="s">
        <v>26</v>
      </c>
      <c r="D2530">
        <v>16086</v>
      </c>
      <c r="E2530">
        <v>63</v>
      </c>
      <c r="F2530" t="s">
        <v>421</v>
      </c>
      <c r="G2530" t="s">
        <v>11408</v>
      </c>
      <c r="H2530">
        <v>3</v>
      </c>
      <c r="I2530">
        <v>0.05</v>
      </c>
      <c r="J2530">
        <v>293</v>
      </c>
      <c r="K2530" t="s">
        <v>11409</v>
      </c>
      <c r="L2530" t="s">
        <v>422</v>
      </c>
    </row>
    <row r="2531" spans="1:12" x14ac:dyDescent="0.35">
      <c r="A2531">
        <v>10</v>
      </c>
      <c r="B2531">
        <v>10</v>
      </c>
      <c r="C2531" t="s">
        <v>26</v>
      </c>
      <c r="D2531">
        <v>16086</v>
      </c>
      <c r="E2531">
        <v>63</v>
      </c>
      <c r="F2531" t="s">
        <v>421</v>
      </c>
      <c r="G2531" t="s">
        <v>11410</v>
      </c>
      <c r="H2531">
        <v>20</v>
      </c>
      <c r="I2531">
        <v>0.33</v>
      </c>
      <c r="J2531">
        <v>294</v>
      </c>
      <c r="K2531" t="s">
        <v>11411</v>
      </c>
      <c r="L2531" t="s">
        <v>422</v>
      </c>
    </row>
    <row r="2532" spans="1:12" x14ac:dyDescent="0.35">
      <c r="A2532">
        <v>10</v>
      </c>
      <c r="B2532">
        <v>10</v>
      </c>
      <c r="C2532" t="s">
        <v>26</v>
      </c>
      <c r="D2532">
        <v>16086</v>
      </c>
      <c r="E2532">
        <v>63</v>
      </c>
      <c r="F2532" t="s">
        <v>421</v>
      </c>
      <c r="G2532" t="s">
        <v>11412</v>
      </c>
      <c r="H2532">
        <v>1</v>
      </c>
      <c r="I2532">
        <v>0.02</v>
      </c>
      <c r="J2532">
        <v>295</v>
      </c>
      <c r="K2532" t="s">
        <v>11413</v>
      </c>
      <c r="L2532" t="s">
        <v>422</v>
      </c>
    </row>
    <row r="2533" spans="1:12" x14ac:dyDescent="0.35">
      <c r="A2533">
        <v>10</v>
      </c>
      <c r="B2533">
        <v>10</v>
      </c>
      <c r="C2533" t="s">
        <v>26</v>
      </c>
      <c r="D2533">
        <v>16086</v>
      </c>
      <c r="E2533">
        <v>63</v>
      </c>
      <c r="F2533" t="s">
        <v>421</v>
      </c>
      <c r="G2533" t="s">
        <v>11414</v>
      </c>
      <c r="H2533">
        <v>4</v>
      </c>
      <c r="I2533">
        <v>7.0000000000000007E-2</v>
      </c>
      <c r="J2533">
        <v>296</v>
      </c>
      <c r="K2533" t="s">
        <v>11415</v>
      </c>
      <c r="L2533" t="s">
        <v>422</v>
      </c>
    </row>
    <row r="2534" spans="1:12" x14ac:dyDescent="0.35">
      <c r="A2534">
        <v>10</v>
      </c>
      <c r="B2534">
        <v>10</v>
      </c>
      <c r="C2534" t="s">
        <v>26</v>
      </c>
      <c r="D2534">
        <v>16086</v>
      </c>
      <c r="E2534">
        <v>63</v>
      </c>
      <c r="F2534" t="s">
        <v>421</v>
      </c>
      <c r="G2534" t="s">
        <v>11416</v>
      </c>
      <c r="H2534">
        <v>2</v>
      </c>
      <c r="I2534">
        <v>0.03</v>
      </c>
      <c r="J2534">
        <v>297</v>
      </c>
      <c r="K2534" t="s">
        <v>11417</v>
      </c>
      <c r="L2534" t="s">
        <v>422</v>
      </c>
    </row>
    <row r="2535" spans="1:12" x14ac:dyDescent="0.35">
      <c r="A2535">
        <v>10</v>
      </c>
      <c r="B2535">
        <v>10</v>
      </c>
      <c r="C2535" t="s">
        <v>26</v>
      </c>
      <c r="D2535">
        <v>16086</v>
      </c>
      <c r="E2535">
        <v>63</v>
      </c>
      <c r="F2535" t="s">
        <v>421</v>
      </c>
      <c r="G2535" t="s">
        <v>11418</v>
      </c>
      <c r="H2535">
        <v>1</v>
      </c>
      <c r="I2535">
        <v>0.02</v>
      </c>
      <c r="J2535">
        <v>298</v>
      </c>
      <c r="K2535" t="s">
        <v>11419</v>
      </c>
      <c r="L2535" t="s">
        <v>422</v>
      </c>
    </row>
    <row r="2536" spans="1:12" x14ac:dyDescent="0.35">
      <c r="A2536">
        <v>10</v>
      </c>
      <c r="B2536">
        <v>10</v>
      </c>
      <c r="C2536" t="s">
        <v>26</v>
      </c>
      <c r="D2536">
        <v>16086</v>
      </c>
      <c r="E2536">
        <v>63</v>
      </c>
      <c r="F2536" t="s">
        <v>421</v>
      </c>
      <c r="G2536" t="s">
        <v>11420</v>
      </c>
      <c r="H2536">
        <v>2</v>
      </c>
      <c r="I2536">
        <v>0.03</v>
      </c>
      <c r="J2536">
        <v>299</v>
      </c>
      <c r="K2536" t="s">
        <v>11421</v>
      </c>
      <c r="L2536" t="s">
        <v>422</v>
      </c>
    </row>
    <row r="2537" spans="1:12" x14ac:dyDescent="0.35">
      <c r="A2537">
        <v>10</v>
      </c>
      <c r="B2537">
        <v>10</v>
      </c>
      <c r="C2537" t="s">
        <v>26</v>
      </c>
      <c r="D2537">
        <v>16086</v>
      </c>
      <c r="E2537">
        <v>63</v>
      </c>
      <c r="F2537" t="s">
        <v>421</v>
      </c>
      <c r="G2537" t="s">
        <v>11422</v>
      </c>
      <c r="H2537">
        <v>1</v>
      </c>
      <c r="I2537">
        <v>0.02</v>
      </c>
      <c r="J2537">
        <v>300</v>
      </c>
      <c r="K2537" t="s">
        <v>11423</v>
      </c>
      <c r="L2537" t="s">
        <v>422</v>
      </c>
    </row>
    <row r="2538" spans="1:12" x14ac:dyDescent="0.35">
      <c r="A2538">
        <v>10</v>
      </c>
      <c r="B2538">
        <v>10</v>
      </c>
      <c r="C2538" t="s">
        <v>26</v>
      </c>
      <c r="D2538">
        <v>16086</v>
      </c>
      <c r="E2538">
        <v>63</v>
      </c>
      <c r="F2538" t="s">
        <v>421</v>
      </c>
      <c r="G2538" t="s">
        <v>11424</v>
      </c>
      <c r="H2538">
        <v>1</v>
      </c>
      <c r="I2538">
        <v>0.02</v>
      </c>
      <c r="J2538">
        <v>301</v>
      </c>
      <c r="K2538" t="s">
        <v>11425</v>
      </c>
      <c r="L2538" t="s">
        <v>422</v>
      </c>
    </row>
    <row r="2539" spans="1:12" x14ac:dyDescent="0.35">
      <c r="A2539">
        <v>10</v>
      </c>
      <c r="B2539">
        <v>10</v>
      </c>
      <c r="C2539" t="s">
        <v>26</v>
      </c>
      <c r="D2539">
        <v>16086</v>
      </c>
      <c r="E2539">
        <v>63</v>
      </c>
      <c r="F2539" t="s">
        <v>421</v>
      </c>
      <c r="G2539" t="s">
        <v>11426</v>
      </c>
      <c r="H2539">
        <v>1</v>
      </c>
      <c r="I2539">
        <v>0.02</v>
      </c>
      <c r="J2539">
        <v>302</v>
      </c>
      <c r="K2539" t="s">
        <v>11427</v>
      </c>
      <c r="L2539" t="s">
        <v>422</v>
      </c>
    </row>
    <row r="2540" spans="1:12" x14ac:dyDescent="0.35">
      <c r="A2540">
        <v>10</v>
      </c>
      <c r="B2540">
        <v>10</v>
      </c>
      <c r="C2540" t="s">
        <v>26</v>
      </c>
      <c r="D2540">
        <v>16086</v>
      </c>
      <c r="E2540">
        <v>63</v>
      </c>
      <c r="F2540" t="s">
        <v>421</v>
      </c>
      <c r="G2540" t="s">
        <v>11428</v>
      </c>
      <c r="H2540">
        <v>5</v>
      </c>
      <c r="I2540">
        <v>0.08</v>
      </c>
      <c r="J2540">
        <v>303</v>
      </c>
      <c r="K2540" t="s">
        <v>11429</v>
      </c>
      <c r="L2540" t="s">
        <v>422</v>
      </c>
    </row>
    <row r="2541" spans="1:12" x14ac:dyDescent="0.35">
      <c r="A2541">
        <v>10</v>
      </c>
      <c r="B2541">
        <v>10</v>
      </c>
      <c r="C2541" t="s">
        <v>26</v>
      </c>
      <c r="D2541">
        <v>16086</v>
      </c>
      <c r="E2541">
        <v>63</v>
      </c>
      <c r="F2541" t="s">
        <v>421</v>
      </c>
      <c r="G2541" t="s">
        <v>11430</v>
      </c>
      <c r="H2541">
        <v>4</v>
      </c>
      <c r="I2541">
        <v>7.0000000000000007E-2</v>
      </c>
      <c r="J2541">
        <v>304</v>
      </c>
      <c r="K2541" t="s">
        <v>11431</v>
      </c>
      <c r="L2541" t="s">
        <v>422</v>
      </c>
    </row>
    <row r="2542" spans="1:12" x14ac:dyDescent="0.35">
      <c r="A2542">
        <v>10</v>
      </c>
      <c r="B2542">
        <v>10</v>
      </c>
      <c r="C2542" t="s">
        <v>26</v>
      </c>
      <c r="D2542">
        <v>16086</v>
      </c>
      <c r="E2542">
        <v>63</v>
      </c>
      <c r="F2542" t="s">
        <v>421</v>
      </c>
      <c r="G2542" t="s">
        <v>11432</v>
      </c>
      <c r="H2542">
        <v>2</v>
      </c>
      <c r="I2542">
        <v>0.03</v>
      </c>
      <c r="J2542">
        <v>305</v>
      </c>
      <c r="K2542" t="s">
        <v>11433</v>
      </c>
      <c r="L2542" t="s">
        <v>422</v>
      </c>
    </row>
    <row r="2543" spans="1:12" x14ac:dyDescent="0.35">
      <c r="A2543">
        <v>10</v>
      </c>
      <c r="B2543">
        <v>10</v>
      </c>
      <c r="C2543" t="s">
        <v>26</v>
      </c>
      <c r="D2543">
        <v>16086</v>
      </c>
      <c r="E2543">
        <v>63</v>
      </c>
      <c r="F2543" t="s">
        <v>421</v>
      </c>
      <c r="G2543" t="s">
        <v>11434</v>
      </c>
      <c r="H2543">
        <v>3</v>
      </c>
      <c r="I2543">
        <v>0.05</v>
      </c>
      <c r="J2543">
        <v>306</v>
      </c>
      <c r="K2543" t="s">
        <v>11435</v>
      </c>
      <c r="L2543" t="s">
        <v>422</v>
      </c>
    </row>
    <row r="2544" spans="1:12" x14ac:dyDescent="0.35">
      <c r="A2544">
        <v>10</v>
      </c>
      <c r="B2544">
        <v>10</v>
      </c>
      <c r="C2544" t="s">
        <v>26</v>
      </c>
      <c r="D2544">
        <v>16086</v>
      </c>
      <c r="E2544">
        <v>63</v>
      </c>
      <c r="F2544" t="s">
        <v>421</v>
      </c>
      <c r="G2544" t="s">
        <v>11436</v>
      </c>
      <c r="H2544">
        <v>2</v>
      </c>
      <c r="I2544">
        <v>0.03</v>
      </c>
      <c r="J2544">
        <v>307</v>
      </c>
      <c r="K2544" t="s">
        <v>11437</v>
      </c>
      <c r="L2544" t="s">
        <v>422</v>
      </c>
    </row>
    <row r="2545" spans="1:12" x14ac:dyDescent="0.35">
      <c r="A2545">
        <v>10</v>
      </c>
      <c r="B2545">
        <v>10</v>
      </c>
      <c r="C2545" t="s">
        <v>26</v>
      </c>
      <c r="D2545">
        <v>16086</v>
      </c>
      <c r="E2545">
        <v>63</v>
      </c>
      <c r="F2545" t="s">
        <v>421</v>
      </c>
      <c r="G2545" t="s">
        <v>11438</v>
      </c>
      <c r="H2545">
        <v>2</v>
      </c>
      <c r="I2545">
        <v>0.03</v>
      </c>
      <c r="J2545">
        <v>308</v>
      </c>
      <c r="K2545" t="s">
        <v>11439</v>
      </c>
      <c r="L2545" t="s">
        <v>422</v>
      </c>
    </row>
    <row r="2546" spans="1:12" x14ac:dyDescent="0.35">
      <c r="A2546">
        <v>10</v>
      </c>
      <c r="B2546">
        <v>10</v>
      </c>
      <c r="C2546" t="s">
        <v>26</v>
      </c>
      <c r="D2546">
        <v>16086</v>
      </c>
      <c r="E2546">
        <v>63</v>
      </c>
      <c r="F2546" t="s">
        <v>421</v>
      </c>
      <c r="G2546" t="s">
        <v>11440</v>
      </c>
      <c r="H2546">
        <v>1</v>
      </c>
      <c r="I2546">
        <v>0.02</v>
      </c>
      <c r="J2546">
        <v>309</v>
      </c>
      <c r="K2546" t="s">
        <v>11441</v>
      </c>
      <c r="L2546" t="s">
        <v>422</v>
      </c>
    </row>
    <row r="2547" spans="1:12" x14ac:dyDescent="0.35">
      <c r="A2547">
        <v>10</v>
      </c>
      <c r="B2547">
        <v>10</v>
      </c>
      <c r="C2547" t="s">
        <v>26</v>
      </c>
      <c r="D2547">
        <v>16086</v>
      </c>
      <c r="E2547">
        <v>63</v>
      </c>
      <c r="F2547" t="s">
        <v>421</v>
      </c>
      <c r="G2547" t="s">
        <v>11442</v>
      </c>
      <c r="H2547">
        <v>3</v>
      </c>
      <c r="I2547">
        <v>0.05</v>
      </c>
      <c r="J2547">
        <v>310</v>
      </c>
      <c r="K2547" t="s">
        <v>11443</v>
      </c>
      <c r="L2547" t="s">
        <v>422</v>
      </c>
    </row>
    <row r="2548" spans="1:12" x14ac:dyDescent="0.35">
      <c r="A2548">
        <v>10</v>
      </c>
      <c r="B2548">
        <v>10</v>
      </c>
      <c r="C2548" t="s">
        <v>26</v>
      </c>
      <c r="D2548">
        <v>16086</v>
      </c>
      <c r="E2548">
        <v>63</v>
      </c>
      <c r="F2548" t="s">
        <v>421</v>
      </c>
      <c r="G2548" t="s">
        <v>11444</v>
      </c>
      <c r="H2548">
        <v>1</v>
      </c>
      <c r="I2548">
        <v>0.02</v>
      </c>
      <c r="J2548">
        <v>311</v>
      </c>
      <c r="K2548" t="s">
        <v>11445</v>
      </c>
      <c r="L2548" t="s">
        <v>422</v>
      </c>
    </row>
    <row r="2549" spans="1:12" x14ac:dyDescent="0.35">
      <c r="A2549">
        <v>10</v>
      </c>
      <c r="B2549">
        <v>10</v>
      </c>
      <c r="C2549" t="s">
        <v>26</v>
      </c>
      <c r="D2549">
        <v>16086</v>
      </c>
      <c r="E2549">
        <v>63</v>
      </c>
      <c r="F2549" t="s">
        <v>421</v>
      </c>
      <c r="G2549" t="s">
        <v>11446</v>
      </c>
      <c r="H2549">
        <v>6</v>
      </c>
      <c r="I2549">
        <v>0.1</v>
      </c>
      <c r="J2549">
        <v>312</v>
      </c>
      <c r="K2549" t="s">
        <v>11447</v>
      </c>
      <c r="L2549" t="s">
        <v>422</v>
      </c>
    </row>
    <row r="2550" spans="1:12" x14ac:dyDescent="0.35">
      <c r="A2550">
        <v>10</v>
      </c>
      <c r="B2550">
        <v>10</v>
      </c>
      <c r="C2550" t="s">
        <v>26</v>
      </c>
      <c r="D2550">
        <v>16086</v>
      </c>
      <c r="E2550">
        <v>63</v>
      </c>
      <c r="F2550" t="s">
        <v>421</v>
      </c>
      <c r="G2550" t="s">
        <v>11448</v>
      </c>
      <c r="H2550">
        <v>78</v>
      </c>
      <c r="I2550">
        <v>1.28</v>
      </c>
      <c r="J2550">
        <v>313</v>
      </c>
      <c r="K2550" t="s">
        <v>11449</v>
      </c>
      <c r="L2550" t="s">
        <v>422</v>
      </c>
    </row>
    <row r="2551" spans="1:12" x14ac:dyDescent="0.35">
      <c r="A2551">
        <v>10</v>
      </c>
      <c r="B2551">
        <v>10</v>
      </c>
      <c r="C2551" t="s">
        <v>26</v>
      </c>
      <c r="D2551">
        <v>16086</v>
      </c>
      <c r="E2551">
        <v>63</v>
      </c>
      <c r="F2551" t="s">
        <v>421</v>
      </c>
      <c r="G2551" t="s">
        <v>11450</v>
      </c>
      <c r="H2551">
        <v>1</v>
      </c>
      <c r="I2551">
        <v>0.02</v>
      </c>
      <c r="J2551">
        <v>314</v>
      </c>
      <c r="K2551" t="s">
        <v>11451</v>
      </c>
      <c r="L2551" t="s">
        <v>422</v>
      </c>
    </row>
    <row r="2552" spans="1:12" x14ac:dyDescent="0.35">
      <c r="A2552">
        <v>10</v>
      </c>
      <c r="B2552">
        <v>10</v>
      </c>
      <c r="C2552" t="s">
        <v>26</v>
      </c>
      <c r="D2552">
        <v>16086</v>
      </c>
      <c r="E2552">
        <v>63</v>
      </c>
      <c r="F2552" t="s">
        <v>421</v>
      </c>
      <c r="G2552" t="s">
        <v>11452</v>
      </c>
      <c r="H2552">
        <v>1</v>
      </c>
      <c r="I2552">
        <v>0.02</v>
      </c>
      <c r="J2552">
        <v>315</v>
      </c>
      <c r="K2552" t="s">
        <v>11453</v>
      </c>
      <c r="L2552" t="s">
        <v>422</v>
      </c>
    </row>
    <row r="2553" spans="1:12" x14ac:dyDescent="0.35">
      <c r="A2553">
        <v>10</v>
      </c>
      <c r="B2553">
        <v>10</v>
      </c>
      <c r="C2553" t="s">
        <v>26</v>
      </c>
      <c r="D2553">
        <v>16086</v>
      </c>
      <c r="E2553">
        <v>63</v>
      </c>
      <c r="F2553" t="s">
        <v>421</v>
      </c>
      <c r="G2553" t="s">
        <v>11454</v>
      </c>
      <c r="H2553">
        <v>1</v>
      </c>
      <c r="I2553">
        <v>0.02</v>
      </c>
      <c r="J2553">
        <v>316</v>
      </c>
      <c r="K2553" t="s">
        <v>11455</v>
      </c>
      <c r="L2553" t="s">
        <v>422</v>
      </c>
    </row>
    <row r="2554" spans="1:12" x14ac:dyDescent="0.35">
      <c r="A2554">
        <v>10</v>
      </c>
      <c r="B2554">
        <v>10</v>
      </c>
      <c r="C2554" t="s">
        <v>26</v>
      </c>
      <c r="D2554">
        <v>16086</v>
      </c>
      <c r="E2554">
        <v>63</v>
      </c>
      <c r="F2554" t="s">
        <v>421</v>
      </c>
      <c r="G2554" t="s">
        <v>11456</v>
      </c>
      <c r="H2554">
        <v>13</v>
      </c>
      <c r="I2554">
        <v>0.21</v>
      </c>
      <c r="J2554">
        <v>317</v>
      </c>
      <c r="K2554" t="s">
        <v>11457</v>
      </c>
      <c r="L2554" t="s">
        <v>422</v>
      </c>
    </row>
    <row r="2555" spans="1:12" x14ac:dyDescent="0.35">
      <c r="A2555">
        <v>10</v>
      </c>
      <c r="B2555">
        <v>10</v>
      </c>
      <c r="C2555" t="s">
        <v>26</v>
      </c>
      <c r="D2555">
        <v>16086</v>
      </c>
      <c r="E2555">
        <v>63</v>
      </c>
      <c r="F2555" t="s">
        <v>421</v>
      </c>
      <c r="G2555" t="s">
        <v>11458</v>
      </c>
      <c r="H2555">
        <v>10</v>
      </c>
      <c r="I2555">
        <v>0.16</v>
      </c>
      <c r="J2555">
        <v>318</v>
      </c>
      <c r="K2555" t="s">
        <v>11459</v>
      </c>
      <c r="L2555" t="s">
        <v>422</v>
      </c>
    </row>
    <row r="2556" spans="1:12" x14ac:dyDescent="0.35">
      <c r="A2556">
        <v>10</v>
      </c>
      <c r="B2556">
        <v>10</v>
      </c>
      <c r="C2556" t="s">
        <v>26</v>
      </c>
      <c r="D2556">
        <v>16086</v>
      </c>
      <c r="E2556">
        <v>63</v>
      </c>
      <c r="F2556" t="s">
        <v>421</v>
      </c>
      <c r="G2556" t="s">
        <v>11460</v>
      </c>
      <c r="H2556">
        <v>1</v>
      </c>
      <c r="I2556">
        <v>0.02</v>
      </c>
      <c r="J2556">
        <v>319</v>
      </c>
      <c r="K2556" t="s">
        <v>11461</v>
      </c>
      <c r="L2556" t="s">
        <v>422</v>
      </c>
    </row>
    <row r="2557" spans="1:12" x14ac:dyDescent="0.35">
      <c r="A2557">
        <v>10</v>
      </c>
      <c r="B2557">
        <v>10</v>
      </c>
      <c r="C2557" t="s">
        <v>26</v>
      </c>
      <c r="D2557">
        <v>16086</v>
      </c>
      <c r="E2557">
        <v>63</v>
      </c>
      <c r="F2557" t="s">
        <v>421</v>
      </c>
      <c r="G2557" t="s">
        <v>11462</v>
      </c>
      <c r="H2557">
        <v>1</v>
      </c>
      <c r="I2557">
        <v>0.02</v>
      </c>
      <c r="J2557">
        <v>320</v>
      </c>
      <c r="K2557" t="s">
        <v>11463</v>
      </c>
      <c r="L2557" t="s">
        <v>422</v>
      </c>
    </row>
    <row r="2558" spans="1:12" x14ac:dyDescent="0.35">
      <c r="A2558">
        <v>10</v>
      </c>
      <c r="B2558">
        <v>10</v>
      </c>
      <c r="C2558" t="s">
        <v>26</v>
      </c>
      <c r="D2558">
        <v>16086</v>
      </c>
      <c r="E2558">
        <v>63</v>
      </c>
      <c r="F2558" t="s">
        <v>421</v>
      </c>
      <c r="G2558" t="s">
        <v>11464</v>
      </c>
      <c r="H2558">
        <v>3</v>
      </c>
      <c r="I2558">
        <v>0.05</v>
      </c>
      <c r="J2558">
        <v>321</v>
      </c>
      <c r="K2558" t="s">
        <v>11465</v>
      </c>
      <c r="L2558" t="s">
        <v>422</v>
      </c>
    </row>
    <row r="2559" spans="1:12" x14ac:dyDescent="0.35">
      <c r="A2559">
        <v>10</v>
      </c>
      <c r="B2559">
        <v>10</v>
      </c>
      <c r="C2559" t="s">
        <v>26</v>
      </c>
      <c r="D2559">
        <v>16086</v>
      </c>
      <c r="E2559">
        <v>63</v>
      </c>
      <c r="F2559" t="s">
        <v>421</v>
      </c>
      <c r="G2559" t="s">
        <v>11466</v>
      </c>
      <c r="H2559">
        <v>3</v>
      </c>
      <c r="I2559">
        <v>0.05</v>
      </c>
      <c r="J2559">
        <v>322</v>
      </c>
      <c r="K2559" t="s">
        <v>11467</v>
      </c>
      <c r="L2559" t="s">
        <v>422</v>
      </c>
    </row>
    <row r="2560" spans="1:12" x14ac:dyDescent="0.35">
      <c r="A2560">
        <v>10</v>
      </c>
      <c r="B2560">
        <v>10</v>
      </c>
      <c r="C2560" t="s">
        <v>26</v>
      </c>
      <c r="D2560">
        <v>16086</v>
      </c>
      <c r="E2560">
        <v>63</v>
      </c>
      <c r="F2560" t="s">
        <v>421</v>
      </c>
      <c r="G2560" t="s">
        <v>11468</v>
      </c>
      <c r="H2560">
        <v>28</v>
      </c>
      <c r="I2560">
        <v>0.46</v>
      </c>
      <c r="J2560">
        <v>323</v>
      </c>
      <c r="K2560" t="s">
        <v>11469</v>
      </c>
      <c r="L2560" t="s">
        <v>422</v>
      </c>
    </row>
    <row r="2561" spans="1:12" x14ac:dyDescent="0.35">
      <c r="A2561">
        <v>10</v>
      </c>
      <c r="B2561">
        <v>10</v>
      </c>
      <c r="C2561" t="s">
        <v>26</v>
      </c>
      <c r="D2561">
        <v>16086</v>
      </c>
      <c r="E2561">
        <v>63</v>
      </c>
      <c r="F2561" t="s">
        <v>421</v>
      </c>
      <c r="G2561" t="s">
        <v>11470</v>
      </c>
      <c r="H2561">
        <v>2</v>
      </c>
      <c r="I2561">
        <v>0.03</v>
      </c>
      <c r="J2561">
        <v>324</v>
      </c>
      <c r="K2561" t="s">
        <v>11471</v>
      </c>
      <c r="L2561" t="s">
        <v>422</v>
      </c>
    </row>
    <row r="2562" spans="1:12" x14ac:dyDescent="0.35">
      <c r="A2562">
        <v>10</v>
      </c>
      <c r="B2562">
        <v>10</v>
      </c>
      <c r="C2562" t="s">
        <v>26</v>
      </c>
      <c r="D2562">
        <v>16086</v>
      </c>
      <c r="E2562">
        <v>63</v>
      </c>
      <c r="F2562" t="s">
        <v>421</v>
      </c>
      <c r="G2562" t="s">
        <v>11472</v>
      </c>
      <c r="H2562">
        <v>3</v>
      </c>
      <c r="I2562">
        <v>0.05</v>
      </c>
      <c r="J2562">
        <v>325</v>
      </c>
      <c r="K2562" t="s">
        <v>11473</v>
      </c>
      <c r="L2562" t="s">
        <v>422</v>
      </c>
    </row>
    <row r="2563" spans="1:12" x14ac:dyDescent="0.35">
      <c r="A2563">
        <v>10</v>
      </c>
      <c r="B2563">
        <v>10</v>
      </c>
      <c r="C2563" t="s">
        <v>26</v>
      </c>
      <c r="D2563">
        <v>16086</v>
      </c>
      <c r="E2563">
        <v>63</v>
      </c>
      <c r="F2563" t="s">
        <v>421</v>
      </c>
      <c r="G2563" t="s">
        <v>11474</v>
      </c>
      <c r="H2563">
        <v>2</v>
      </c>
      <c r="I2563">
        <v>0.03</v>
      </c>
      <c r="J2563">
        <v>326</v>
      </c>
      <c r="K2563" t="s">
        <v>11475</v>
      </c>
      <c r="L2563" t="s">
        <v>422</v>
      </c>
    </row>
    <row r="2564" spans="1:12" x14ac:dyDescent="0.35">
      <c r="A2564">
        <v>10</v>
      </c>
      <c r="B2564">
        <v>10</v>
      </c>
      <c r="C2564" t="s">
        <v>26</v>
      </c>
      <c r="D2564">
        <v>16086</v>
      </c>
      <c r="E2564">
        <v>63</v>
      </c>
      <c r="F2564" t="s">
        <v>421</v>
      </c>
      <c r="G2564" t="s">
        <v>11476</v>
      </c>
      <c r="H2564">
        <v>16</v>
      </c>
      <c r="I2564">
        <v>0.26</v>
      </c>
      <c r="J2564">
        <v>327</v>
      </c>
      <c r="K2564" t="s">
        <v>11477</v>
      </c>
      <c r="L2564" t="s">
        <v>422</v>
      </c>
    </row>
    <row r="2565" spans="1:12" x14ac:dyDescent="0.35">
      <c r="A2565">
        <v>10</v>
      </c>
      <c r="B2565">
        <v>10</v>
      </c>
      <c r="C2565" t="s">
        <v>26</v>
      </c>
      <c r="D2565">
        <v>16086</v>
      </c>
      <c r="E2565">
        <v>63</v>
      </c>
      <c r="F2565" t="s">
        <v>421</v>
      </c>
      <c r="G2565" t="s">
        <v>11478</v>
      </c>
      <c r="H2565">
        <v>7</v>
      </c>
      <c r="I2565">
        <v>0.12</v>
      </c>
      <c r="J2565">
        <v>328</v>
      </c>
      <c r="K2565" t="s">
        <v>11479</v>
      </c>
      <c r="L2565" t="s">
        <v>422</v>
      </c>
    </row>
    <row r="2566" spans="1:12" x14ac:dyDescent="0.35">
      <c r="A2566">
        <v>10</v>
      </c>
      <c r="B2566">
        <v>10</v>
      </c>
      <c r="C2566" t="s">
        <v>26</v>
      </c>
      <c r="D2566">
        <v>16086</v>
      </c>
      <c r="E2566">
        <v>63</v>
      </c>
      <c r="F2566" t="s">
        <v>421</v>
      </c>
      <c r="G2566" t="s">
        <v>11480</v>
      </c>
      <c r="H2566">
        <v>22</v>
      </c>
      <c r="I2566">
        <v>0.36</v>
      </c>
      <c r="J2566">
        <v>329</v>
      </c>
      <c r="K2566" t="s">
        <v>11481</v>
      </c>
      <c r="L2566" t="s">
        <v>422</v>
      </c>
    </row>
    <row r="2567" spans="1:12" x14ac:dyDescent="0.35">
      <c r="A2567">
        <v>10</v>
      </c>
      <c r="B2567">
        <v>10</v>
      </c>
      <c r="C2567" t="s">
        <v>26</v>
      </c>
      <c r="D2567">
        <v>16086</v>
      </c>
      <c r="E2567">
        <v>63</v>
      </c>
      <c r="F2567" t="s">
        <v>421</v>
      </c>
      <c r="G2567" t="s">
        <v>11482</v>
      </c>
      <c r="H2567">
        <v>1</v>
      </c>
      <c r="I2567">
        <v>0.02</v>
      </c>
      <c r="J2567">
        <v>330</v>
      </c>
      <c r="K2567" t="s">
        <v>11483</v>
      </c>
      <c r="L2567" t="s">
        <v>422</v>
      </c>
    </row>
    <row r="2568" spans="1:12" x14ac:dyDescent="0.35">
      <c r="A2568">
        <v>10</v>
      </c>
      <c r="B2568">
        <v>10</v>
      </c>
      <c r="C2568" t="s">
        <v>26</v>
      </c>
      <c r="D2568">
        <v>16086</v>
      </c>
      <c r="E2568">
        <v>63</v>
      </c>
      <c r="F2568" t="s">
        <v>421</v>
      </c>
      <c r="G2568" t="s">
        <v>11484</v>
      </c>
      <c r="H2568">
        <v>2</v>
      </c>
      <c r="I2568">
        <v>0.03</v>
      </c>
      <c r="J2568">
        <v>331</v>
      </c>
      <c r="K2568" t="s">
        <v>11485</v>
      </c>
      <c r="L2568" t="s">
        <v>422</v>
      </c>
    </row>
    <row r="2569" spans="1:12" x14ac:dyDescent="0.35">
      <c r="A2569">
        <v>10</v>
      </c>
      <c r="B2569">
        <v>10</v>
      </c>
      <c r="C2569" t="s">
        <v>26</v>
      </c>
      <c r="D2569">
        <v>16086</v>
      </c>
      <c r="E2569">
        <v>63</v>
      </c>
      <c r="F2569" t="s">
        <v>421</v>
      </c>
      <c r="G2569" t="s">
        <v>11486</v>
      </c>
      <c r="H2569">
        <v>2</v>
      </c>
      <c r="I2569">
        <v>0.03</v>
      </c>
      <c r="J2569">
        <v>332</v>
      </c>
      <c r="K2569" t="s">
        <v>11487</v>
      </c>
      <c r="L2569" t="s">
        <v>422</v>
      </c>
    </row>
    <row r="2570" spans="1:12" x14ac:dyDescent="0.35">
      <c r="A2570">
        <v>10</v>
      </c>
      <c r="B2570">
        <v>10</v>
      </c>
      <c r="C2570" t="s">
        <v>26</v>
      </c>
      <c r="D2570">
        <v>16086</v>
      </c>
      <c r="E2570">
        <v>63</v>
      </c>
      <c r="F2570" t="s">
        <v>421</v>
      </c>
      <c r="G2570" t="s">
        <v>11488</v>
      </c>
      <c r="H2570">
        <v>1</v>
      </c>
      <c r="I2570">
        <v>0.02</v>
      </c>
      <c r="J2570">
        <v>333</v>
      </c>
      <c r="K2570" t="s">
        <v>11489</v>
      </c>
      <c r="L2570" t="s">
        <v>422</v>
      </c>
    </row>
    <row r="2571" spans="1:12" x14ac:dyDescent="0.35">
      <c r="A2571">
        <v>10</v>
      </c>
      <c r="B2571">
        <v>10</v>
      </c>
      <c r="C2571" t="s">
        <v>26</v>
      </c>
      <c r="D2571">
        <v>16086</v>
      </c>
      <c r="E2571">
        <v>63</v>
      </c>
      <c r="F2571" t="s">
        <v>421</v>
      </c>
      <c r="G2571" t="s">
        <v>11490</v>
      </c>
      <c r="H2571">
        <v>4</v>
      </c>
      <c r="I2571">
        <v>7.0000000000000007E-2</v>
      </c>
      <c r="J2571">
        <v>334</v>
      </c>
      <c r="K2571" t="s">
        <v>11491</v>
      </c>
      <c r="L2571" t="s">
        <v>422</v>
      </c>
    </row>
    <row r="2572" spans="1:12" x14ac:dyDescent="0.35">
      <c r="A2572">
        <v>10</v>
      </c>
      <c r="B2572">
        <v>10</v>
      </c>
      <c r="C2572" t="s">
        <v>26</v>
      </c>
      <c r="D2572">
        <v>16086</v>
      </c>
      <c r="E2572">
        <v>63</v>
      </c>
      <c r="F2572" t="s">
        <v>421</v>
      </c>
      <c r="G2572" t="s">
        <v>11492</v>
      </c>
      <c r="H2572">
        <v>4</v>
      </c>
      <c r="I2572">
        <v>7.0000000000000007E-2</v>
      </c>
      <c r="J2572">
        <v>335</v>
      </c>
      <c r="K2572" t="s">
        <v>11493</v>
      </c>
      <c r="L2572" t="s">
        <v>422</v>
      </c>
    </row>
    <row r="2573" spans="1:12" x14ac:dyDescent="0.35">
      <c r="A2573">
        <v>10</v>
      </c>
      <c r="B2573">
        <v>10</v>
      </c>
      <c r="C2573" t="s">
        <v>26</v>
      </c>
      <c r="D2573">
        <v>16086</v>
      </c>
      <c r="E2573">
        <v>63</v>
      </c>
      <c r="F2573" t="s">
        <v>421</v>
      </c>
      <c r="G2573" t="s">
        <v>11494</v>
      </c>
      <c r="H2573">
        <v>5</v>
      </c>
      <c r="I2573">
        <v>0.08</v>
      </c>
      <c r="J2573">
        <v>336</v>
      </c>
      <c r="K2573" t="s">
        <v>11495</v>
      </c>
      <c r="L2573" t="s">
        <v>422</v>
      </c>
    </row>
    <row r="2574" spans="1:12" x14ac:dyDescent="0.35">
      <c r="A2574">
        <v>10</v>
      </c>
      <c r="B2574">
        <v>10</v>
      </c>
      <c r="C2574" t="s">
        <v>26</v>
      </c>
      <c r="D2574">
        <v>16086</v>
      </c>
      <c r="E2574">
        <v>63</v>
      </c>
      <c r="F2574" t="s">
        <v>421</v>
      </c>
      <c r="G2574" t="s">
        <v>11496</v>
      </c>
      <c r="H2574">
        <v>5</v>
      </c>
      <c r="I2574">
        <v>0.08</v>
      </c>
      <c r="J2574">
        <v>337</v>
      </c>
      <c r="K2574" t="s">
        <v>11497</v>
      </c>
      <c r="L2574" t="s">
        <v>422</v>
      </c>
    </row>
    <row r="2575" spans="1:12" x14ac:dyDescent="0.35">
      <c r="A2575">
        <v>10</v>
      </c>
      <c r="B2575">
        <v>10</v>
      </c>
      <c r="C2575" t="s">
        <v>26</v>
      </c>
      <c r="D2575">
        <v>16086</v>
      </c>
      <c r="E2575">
        <v>63</v>
      </c>
      <c r="F2575" t="s">
        <v>421</v>
      </c>
      <c r="G2575" t="s">
        <v>11498</v>
      </c>
      <c r="H2575">
        <v>7</v>
      </c>
      <c r="I2575">
        <v>0.12</v>
      </c>
      <c r="J2575">
        <v>338</v>
      </c>
      <c r="K2575" t="s">
        <v>11499</v>
      </c>
      <c r="L2575" t="s">
        <v>422</v>
      </c>
    </row>
    <row r="2576" spans="1:12" x14ac:dyDescent="0.35">
      <c r="A2576">
        <v>10</v>
      </c>
      <c r="B2576">
        <v>10</v>
      </c>
      <c r="C2576" t="s">
        <v>26</v>
      </c>
      <c r="D2576">
        <v>16086</v>
      </c>
      <c r="E2576">
        <v>63</v>
      </c>
      <c r="F2576" t="s">
        <v>421</v>
      </c>
      <c r="G2576" t="s">
        <v>11500</v>
      </c>
      <c r="H2576">
        <v>2</v>
      </c>
      <c r="I2576">
        <v>0.03</v>
      </c>
      <c r="J2576">
        <v>339</v>
      </c>
      <c r="K2576" t="s">
        <v>11501</v>
      </c>
      <c r="L2576" t="s">
        <v>422</v>
      </c>
    </row>
    <row r="2577" spans="1:12" x14ac:dyDescent="0.35">
      <c r="A2577">
        <v>10</v>
      </c>
      <c r="B2577">
        <v>10</v>
      </c>
      <c r="C2577" t="s">
        <v>26</v>
      </c>
      <c r="D2577">
        <v>16086</v>
      </c>
      <c r="E2577">
        <v>63</v>
      </c>
      <c r="F2577" t="s">
        <v>421</v>
      </c>
      <c r="G2577" t="s">
        <v>11502</v>
      </c>
      <c r="H2577">
        <v>8</v>
      </c>
      <c r="I2577">
        <v>0.13</v>
      </c>
      <c r="J2577">
        <v>340</v>
      </c>
      <c r="K2577" t="s">
        <v>11503</v>
      </c>
      <c r="L2577" t="s">
        <v>422</v>
      </c>
    </row>
    <row r="2578" spans="1:12" x14ac:dyDescent="0.35">
      <c r="A2578">
        <v>10</v>
      </c>
      <c r="B2578">
        <v>10</v>
      </c>
      <c r="C2578" t="s">
        <v>26</v>
      </c>
      <c r="D2578">
        <v>16086</v>
      </c>
      <c r="E2578">
        <v>63</v>
      </c>
      <c r="F2578" t="s">
        <v>421</v>
      </c>
      <c r="G2578" t="s">
        <v>11504</v>
      </c>
      <c r="H2578">
        <v>1</v>
      </c>
      <c r="I2578">
        <v>0.02</v>
      </c>
      <c r="J2578">
        <v>341</v>
      </c>
      <c r="K2578" t="s">
        <v>11505</v>
      </c>
      <c r="L2578" t="s">
        <v>422</v>
      </c>
    </row>
    <row r="2579" spans="1:12" x14ac:dyDescent="0.35">
      <c r="A2579">
        <v>10</v>
      </c>
      <c r="B2579">
        <v>10</v>
      </c>
      <c r="C2579" t="s">
        <v>26</v>
      </c>
      <c r="D2579">
        <v>16086</v>
      </c>
      <c r="E2579">
        <v>63</v>
      </c>
      <c r="F2579" t="s">
        <v>421</v>
      </c>
      <c r="G2579" t="s">
        <v>11506</v>
      </c>
      <c r="H2579">
        <v>2</v>
      </c>
      <c r="I2579">
        <v>0.03</v>
      </c>
      <c r="J2579">
        <v>342</v>
      </c>
      <c r="K2579" t="s">
        <v>11507</v>
      </c>
      <c r="L2579" t="s">
        <v>422</v>
      </c>
    </row>
    <row r="2580" spans="1:12" x14ac:dyDescent="0.35">
      <c r="A2580">
        <v>10</v>
      </c>
      <c r="B2580">
        <v>10</v>
      </c>
      <c r="C2580" t="s">
        <v>26</v>
      </c>
      <c r="D2580">
        <v>16086</v>
      </c>
      <c r="E2580">
        <v>63</v>
      </c>
      <c r="F2580" t="s">
        <v>421</v>
      </c>
      <c r="G2580" t="s">
        <v>11508</v>
      </c>
      <c r="H2580">
        <v>6</v>
      </c>
      <c r="I2580">
        <v>0.1</v>
      </c>
      <c r="J2580">
        <v>343</v>
      </c>
      <c r="K2580" t="s">
        <v>11509</v>
      </c>
      <c r="L2580" t="s">
        <v>422</v>
      </c>
    </row>
    <row r="2581" spans="1:12" x14ac:dyDescent="0.35">
      <c r="A2581">
        <v>10</v>
      </c>
      <c r="B2581">
        <v>10</v>
      </c>
      <c r="C2581" t="s">
        <v>26</v>
      </c>
      <c r="D2581">
        <v>16086</v>
      </c>
      <c r="E2581">
        <v>63</v>
      </c>
      <c r="F2581" t="s">
        <v>421</v>
      </c>
      <c r="G2581" t="s">
        <v>11510</v>
      </c>
      <c r="H2581">
        <v>2</v>
      </c>
      <c r="I2581">
        <v>0.03</v>
      </c>
      <c r="J2581">
        <v>344</v>
      </c>
      <c r="K2581" t="s">
        <v>11511</v>
      </c>
      <c r="L2581" t="s">
        <v>422</v>
      </c>
    </row>
    <row r="2582" spans="1:12" x14ac:dyDescent="0.35">
      <c r="A2582">
        <v>10</v>
      </c>
      <c r="B2582">
        <v>10</v>
      </c>
      <c r="C2582" t="s">
        <v>26</v>
      </c>
      <c r="D2582">
        <v>16086</v>
      </c>
      <c r="E2582">
        <v>63</v>
      </c>
      <c r="F2582" t="s">
        <v>421</v>
      </c>
      <c r="G2582" t="s">
        <v>11512</v>
      </c>
      <c r="H2582">
        <v>2</v>
      </c>
      <c r="I2582">
        <v>0.03</v>
      </c>
      <c r="J2582">
        <v>345</v>
      </c>
      <c r="K2582" t="s">
        <v>11513</v>
      </c>
      <c r="L2582" t="s">
        <v>422</v>
      </c>
    </row>
    <row r="2583" spans="1:12" x14ac:dyDescent="0.35">
      <c r="A2583">
        <v>10</v>
      </c>
      <c r="B2583">
        <v>10</v>
      </c>
      <c r="C2583" t="s">
        <v>26</v>
      </c>
      <c r="D2583">
        <v>16086</v>
      </c>
      <c r="E2583">
        <v>63</v>
      </c>
      <c r="F2583" t="s">
        <v>421</v>
      </c>
      <c r="G2583" t="s">
        <v>11514</v>
      </c>
      <c r="H2583">
        <v>38</v>
      </c>
      <c r="I2583">
        <v>0.63</v>
      </c>
      <c r="J2583">
        <v>346</v>
      </c>
      <c r="K2583" t="s">
        <v>11515</v>
      </c>
      <c r="L2583" t="s">
        <v>422</v>
      </c>
    </row>
    <row r="2584" spans="1:12" x14ac:dyDescent="0.35">
      <c r="A2584">
        <v>10</v>
      </c>
      <c r="B2584">
        <v>10</v>
      </c>
      <c r="C2584" t="s">
        <v>26</v>
      </c>
      <c r="D2584">
        <v>16086</v>
      </c>
      <c r="E2584">
        <v>63</v>
      </c>
      <c r="F2584" t="s">
        <v>421</v>
      </c>
      <c r="G2584" t="s">
        <v>11516</v>
      </c>
      <c r="H2584">
        <v>1</v>
      </c>
      <c r="I2584">
        <v>0.02</v>
      </c>
      <c r="J2584">
        <v>347</v>
      </c>
      <c r="K2584" t="s">
        <v>11517</v>
      </c>
      <c r="L2584" t="s">
        <v>422</v>
      </c>
    </row>
    <row r="2585" spans="1:12" x14ac:dyDescent="0.35">
      <c r="A2585">
        <v>10</v>
      </c>
      <c r="B2585">
        <v>10</v>
      </c>
      <c r="C2585" t="s">
        <v>26</v>
      </c>
      <c r="D2585">
        <v>16086</v>
      </c>
      <c r="E2585">
        <v>63</v>
      </c>
      <c r="F2585" t="s">
        <v>421</v>
      </c>
      <c r="G2585" t="s">
        <v>11518</v>
      </c>
      <c r="H2585">
        <v>1</v>
      </c>
      <c r="I2585">
        <v>0.02</v>
      </c>
      <c r="J2585">
        <v>348</v>
      </c>
      <c r="K2585" t="s">
        <v>11519</v>
      </c>
      <c r="L2585" t="s">
        <v>422</v>
      </c>
    </row>
    <row r="2586" spans="1:12" x14ac:dyDescent="0.35">
      <c r="A2586">
        <v>10</v>
      </c>
      <c r="B2586">
        <v>10</v>
      </c>
      <c r="C2586" t="s">
        <v>26</v>
      </c>
      <c r="D2586">
        <v>16086</v>
      </c>
      <c r="E2586">
        <v>63</v>
      </c>
      <c r="F2586" t="s">
        <v>421</v>
      </c>
      <c r="G2586" t="s">
        <v>11520</v>
      </c>
      <c r="H2586">
        <v>4</v>
      </c>
      <c r="I2586">
        <v>7.0000000000000007E-2</v>
      </c>
      <c r="J2586">
        <v>349</v>
      </c>
      <c r="K2586" t="s">
        <v>11521</v>
      </c>
      <c r="L2586" t="s">
        <v>422</v>
      </c>
    </row>
    <row r="2587" spans="1:12" x14ac:dyDescent="0.35">
      <c r="A2587">
        <v>10</v>
      </c>
      <c r="B2587">
        <v>10</v>
      </c>
      <c r="C2587" t="s">
        <v>26</v>
      </c>
      <c r="D2587">
        <v>16086</v>
      </c>
      <c r="E2587">
        <v>63</v>
      </c>
      <c r="F2587" t="s">
        <v>421</v>
      </c>
      <c r="G2587" t="s">
        <v>11522</v>
      </c>
      <c r="H2587">
        <v>4</v>
      </c>
      <c r="I2587">
        <v>7.0000000000000007E-2</v>
      </c>
      <c r="J2587">
        <v>350</v>
      </c>
      <c r="K2587" t="s">
        <v>11523</v>
      </c>
      <c r="L2587" t="s">
        <v>422</v>
      </c>
    </row>
    <row r="2588" spans="1:12" x14ac:dyDescent="0.35">
      <c r="A2588">
        <v>10</v>
      </c>
      <c r="B2588">
        <v>10</v>
      </c>
      <c r="C2588" t="s">
        <v>26</v>
      </c>
      <c r="D2588">
        <v>16086</v>
      </c>
      <c r="E2588">
        <v>63</v>
      </c>
      <c r="F2588" t="s">
        <v>421</v>
      </c>
      <c r="G2588" t="s">
        <v>11524</v>
      </c>
      <c r="H2588">
        <v>6</v>
      </c>
      <c r="I2588">
        <v>0.1</v>
      </c>
      <c r="J2588">
        <v>351</v>
      </c>
      <c r="K2588" t="s">
        <v>11525</v>
      </c>
      <c r="L2588" t="s">
        <v>422</v>
      </c>
    </row>
    <row r="2589" spans="1:12" x14ac:dyDescent="0.35">
      <c r="A2589">
        <v>10</v>
      </c>
      <c r="B2589">
        <v>10</v>
      </c>
      <c r="C2589" t="s">
        <v>26</v>
      </c>
      <c r="D2589">
        <v>16086</v>
      </c>
      <c r="E2589">
        <v>63</v>
      </c>
      <c r="F2589" t="s">
        <v>421</v>
      </c>
      <c r="G2589" t="s">
        <v>11526</v>
      </c>
      <c r="H2589">
        <v>2</v>
      </c>
      <c r="I2589">
        <v>0.03</v>
      </c>
      <c r="J2589">
        <v>352</v>
      </c>
      <c r="K2589" t="s">
        <v>11527</v>
      </c>
      <c r="L2589" t="s">
        <v>422</v>
      </c>
    </row>
    <row r="2590" spans="1:12" x14ac:dyDescent="0.35">
      <c r="A2590">
        <v>10</v>
      </c>
      <c r="B2590">
        <v>10</v>
      </c>
      <c r="C2590" t="s">
        <v>26</v>
      </c>
      <c r="D2590">
        <v>16086</v>
      </c>
      <c r="E2590">
        <v>63</v>
      </c>
      <c r="F2590" t="s">
        <v>421</v>
      </c>
      <c r="G2590" t="s">
        <v>11528</v>
      </c>
      <c r="H2590">
        <v>1</v>
      </c>
      <c r="I2590">
        <v>0.02</v>
      </c>
      <c r="J2590">
        <v>353</v>
      </c>
      <c r="K2590" t="s">
        <v>11529</v>
      </c>
      <c r="L2590" t="s">
        <v>422</v>
      </c>
    </row>
    <row r="2591" spans="1:12" x14ac:dyDescent="0.35">
      <c r="A2591">
        <v>10</v>
      </c>
      <c r="B2591">
        <v>10</v>
      </c>
      <c r="C2591" t="s">
        <v>26</v>
      </c>
      <c r="D2591">
        <v>16086</v>
      </c>
      <c r="E2591">
        <v>63</v>
      </c>
      <c r="F2591" t="s">
        <v>421</v>
      </c>
      <c r="G2591" t="s">
        <v>11530</v>
      </c>
      <c r="H2591">
        <v>6</v>
      </c>
      <c r="I2591">
        <v>0.1</v>
      </c>
      <c r="J2591">
        <v>354</v>
      </c>
      <c r="K2591" t="s">
        <v>11531</v>
      </c>
      <c r="L2591" t="s">
        <v>422</v>
      </c>
    </row>
    <row r="2592" spans="1:12" x14ac:dyDescent="0.35">
      <c r="A2592">
        <v>10</v>
      </c>
      <c r="B2592">
        <v>10</v>
      </c>
      <c r="C2592" t="s">
        <v>26</v>
      </c>
      <c r="D2592">
        <v>16086</v>
      </c>
      <c r="E2592">
        <v>63</v>
      </c>
      <c r="F2592" t="s">
        <v>421</v>
      </c>
      <c r="G2592" t="s">
        <v>11532</v>
      </c>
      <c r="H2592">
        <v>5</v>
      </c>
      <c r="I2592">
        <v>0.08</v>
      </c>
      <c r="J2592">
        <v>355</v>
      </c>
      <c r="K2592" t="s">
        <v>11533</v>
      </c>
      <c r="L2592" t="s">
        <v>422</v>
      </c>
    </row>
    <row r="2593" spans="1:12" x14ac:dyDescent="0.35">
      <c r="A2593">
        <v>10</v>
      </c>
      <c r="B2593">
        <v>10</v>
      </c>
      <c r="C2593" t="s">
        <v>26</v>
      </c>
      <c r="D2593">
        <v>16086</v>
      </c>
      <c r="E2593">
        <v>63</v>
      </c>
      <c r="F2593" t="s">
        <v>421</v>
      </c>
      <c r="G2593" t="s">
        <v>11534</v>
      </c>
      <c r="H2593">
        <v>3</v>
      </c>
      <c r="I2593">
        <v>0.05</v>
      </c>
      <c r="J2593">
        <v>356</v>
      </c>
      <c r="K2593" t="s">
        <v>11535</v>
      </c>
      <c r="L2593" t="s">
        <v>422</v>
      </c>
    </row>
    <row r="2594" spans="1:12" x14ac:dyDescent="0.35">
      <c r="A2594">
        <v>10</v>
      </c>
      <c r="B2594">
        <v>10</v>
      </c>
      <c r="C2594" t="s">
        <v>26</v>
      </c>
      <c r="D2594">
        <v>16086</v>
      </c>
      <c r="E2594">
        <v>63</v>
      </c>
      <c r="F2594" t="s">
        <v>421</v>
      </c>
      <c r="G2594" t="s">
        <v>11536</v>
      </c>
      <c r="H2594">
        <v>1</v>
      </c>
      <c r="I2594">
        <v>0.02</v>
      </c>
      <c r="J2594">
        <v>357</v>
      </c>
      <c r="K2594" t="s">
        <v>11537</v>
      </c>
      <c r="L2594" t="s">
        <v>422</v>
      </c>
    </row>
    <row r="2595" spans="1:12" x14ac:dyDescent="0.35">
      <c r="A2595">
        <v>10</v>
      </c>
      <c r="B2595">
        <v>10</v>
      </c>
      <c r="C2595" t="s">
        <v>26</v>
      </c>
      <c r="D2595">
        <v>16086</v>
      </c>
      <c r="E2595">
        <v>63</v>
      </c>
      <c r="F2595" t="s">
        <v>421</v>
      </c>
      <c r="G2595" t="s">
        <v>11538</v>
      </c>
      <c r="H2595">
        <v>1</v>
      </c>
      <c r="I2595">
        <v>0.02</v>
      </c>
      <c r="J2595">
        <v>358</v>
      </c>
      <c r="K2595" t="s">
        <v>11539</v>
      </c>
      <c r="L2595" t="s">
        <v>422</v>
      </c>
    </row>
    <row r="2596" spans="1:12" x14ac:dyDescent="0.35">
      <c r="A2596">
        <v>10</v>
      </c>
      <c r="B2596">
        <v>10</v>
      </c>
      <c r="C2596" t="s">
        <v>26</v>
      </c>
      <c r="D2596">
        <v>16086</v>
      </c>
      <c r="E2596">
        <v>63</v>
      </c>
      <c r="F2596" t="s">
        <v>421</v>
      </c>
      <c r="G2596" t="s">
        <v>11540</v>
      </c>
      <c r="H2596">
        <v>3</v>
      </c>
      <c r="I2596">
        <v>0.05</v>
      </c>
      <c r="J2596">
        <v>359</v>
      </c>
      <c r="K2596" t="s">
        <v>11541</v>
      </c>
      <c r="L2596" t="s">
        <v>422</v>
      </c>
    </row>
    <row r="2597" spans="1:12" x14ac:dyDescent="0.35">
      <c r="A2597">
        <v>10</v>
      </c>
      <c r="B2597">
        <v>10</v>
      </c>
      <c r="C2597" t="s">
        <v>26</v>
      </c>
      <c r="D2597">
        <v>16086</v>
      </c>
      <c r="E2597">
        <v>63</v>
      </c>
      <c r="F2597" t="s">
        <v>421</v>
      </c>
      <c r="G2597" t="s">
        <v>11542</v>
      </c>
      <c r="H2597">
        <v>14</v>
      </c>
      <c r="I2597">
        <v>0.23</v>
      </c>
      <c r="J2597">
        <v>360</v>
      </c>
      <c r="K2597" t="s">
        <v>11543</v>
      </c>
      <c r="L2597" t="s">
        <v>422</v>
      </c>
    </row>
    <row r="2598" spans="1:12" x14ac:dyDescent="0.35">
      <c r="A2598">
        <v>10</v>
      </c>
      <c r="B2598">
        <v>10</v>
      </c>
      <c r="C2598" t="s">
        <v>26</v>
      </c>
      <c r="D2598">
        <v>16086</v>
      </c>
      <c r="E2598">
        <v>63</v>
      </c>
      <c r="F2598" t="s">
        <v>421</v>
      </c>
      <c r="G2598" t="s">
        <v>11544</v>
      </c>
      <c r="H2598">
        <v>2</v>
      </c>
      <c r="I2598">
        <v>0.03</v>
      </c>
      <c r="J2598">
        <v>361</v>
      </c>
      <c r="K2598" t="s">
        <v>11545</v>
      </c>
      <c r="L2598" t="s">
        <v>422</v>
      </c>
    </row>
    <row r="2599" spans="1:12" x14ac:dyDescent="0.35">
      <c r="A2599">
        <v>10</v>
      </c>
      <c r="B2599">
        <v>10</v>
      </c>
      <c r="C2599" t="s">
        <v>26</v>
      </c>
      <c r="D2599">
        <v>16086</v>
      </c>
      <c r="E2599">
        <v>63</v>
      </c>
      <c r="F2599" t="s">
        <v>421</v>
      </c>
      <c r="G2599" t="s">
        <v>11546</v>
      </c>
      <c r="H2599">
        <v>13</v>
      </c>
      <c r="I2599">
        <v>0.21</v>
      </c>
      <c r="J2599">
        <v>362</v>
      </c>
      <c r="K2599" t="s">
        <v>11547</v>
      </c>
      <c r="L2599" t="s">
        <v>422</v>
      </c>
    </row>
    <row r="2600" spans="1:12" x14ac:dyDescent="0.35">
      <c r="A2600">
        <v>10</v>
      </c>
      <c r="B2600">
        <v>10</v>
      </c>
      <c r="C2600" t="s">
        <v>26</v>
      </c>
      <c r="D2600">
        <v>16086</v>
      </c>
      <c r="E2600">
        <v>63</v>
      </c>
      <c r="F2600" t="s">
        <v>421</v>
      </c>
      <c r="G2600" t="s">
        <v>11548</v>
      </c>
      <c r="H2600">
        <v>3</v>
      </c>
      <c r="I2600">
        <v>0.05</v>
      </c>
      <c r="J2600">
        <v>363</v>
      </c>
      <c r="K2600" t="s">
        <v>11549</v>
      </c>
      <c r="L2600" t="s">
        <v>422</v>
      </c>
    </row>
    <row r="2601" spans="1:12" x14ac:dyDescent="0.35">
      <c r="A2601">
        <v>10</v>
      </c>
      <c r="B2601">
        <v>10</v>
      </c>
      <c r="C2601" t="s">
        <v>26</v>
      </c>
      <c r="D2601">
        <v>16086</v>
      </c>
      <c r="E2601">
        <v>63</v>
      </c>
      <c r="F2601" t="s">
        <v>421</v>
      </c>
      <c r="G2601" t="s">
        <v>11550</v>
      </c>
      <c r="H2601">
        <v>2</v>
      </c>
      <c r="I2601">
        <v>0.03</v>
      </c>
      <c r="J2601">
        <v>364</v>
      </c>
      <c r="K2601" t="s">
        <v>11551</v>
      </c>
      <c r="L2601" t="s">
        <v>422</v>
      </c>
    </row>
    <row r="2602" spans="1:12" x14ac:dyDescent="0.35">
      <c r="A2602">
        <v>10</v>
      </c>
      <c r="B2602">
        <v>10</v>
      </c>
      <c r="C2602" t="s">
        <v>26</v>
      </c>
      <c r="D2602">
        <v>16086</v>
      </c>
      <c r="E2602">
        <v>63</v>
      </c>
      <c r="F2602" t="s">
        <v>421</v>
      </c>
      <c r="G2602" t="s">
        <v>11552</v>
      </c>
      <c r="H2602">
        <v>4</v>
      </c>
      <c r="I2602">
        <v>7.0000000000000007E-2</v>
      </c>
      <c r="J2602">
        <v>365</v>
      </c>
      <c r="K2602" t="s">
        <v>11553</v>
      </c>
      <c r="L2602" t="s">
        <v>422</v>
      </c>
    </row>
    <row r="2603" spans="1:12" x14ac:dyDescent="0.35">
      <c r="A2603">
        <v>10</v>
      </c>
      <c r="B2603">
        <v>10</v>
      </c>
      <c r="C2603" t="s">
        <v>26</v>
      </c>
      <c r="D2603">
        <v>16086</v>
      </c>
      <c r="E2603">
        <v>63</v>
      </c>
      <c r="F2603" t="s">
        <v>421</v>
      </c>
      <c r="G2603" t="s">
        <v>11554</v>
      </c>
      <c r="H2603">
        <v>11</v>
      </c>
      <c r="I2603">
        <v>0.18</v>
      </c>
      <c r="J2603">
        <v>366</v>
      </c>
      <c r="K2603" t="s">
        <v>11555</v>
      </c>
      <c r="L2603" t="s">
        <v>422</v>
      </c>
    </row>
    <row r="2604" spans="1:12" x14ac:dyDescent="0.35">
      <c r="A2604">
        <v>10</v>
      </c>
      <c r="B2604">
        <v>10</v>
      </c>
      <c r="C2604" t="s">
        <v>26</v>
      </c>
      <c r="D2604">
        <v>16086</v>
      </c>
      <c r="E2604">
        <v>63</v>
      </c>
      <c r="F2604" t="s">
        <v>421</v>
      </c>
      <c r="G2604" t="s">
        <v>11556</v>
      </c>
      <c r="H2604">
        <v>6</v>
      </c>
      <c r="I2604">
        <v>0.1</v>
      </c>
      <c r="J2604">
        <v>367</v>
      </c>
      <c r="K2604" t="s">
        <v>11557</v>
      </c>
      <c r="L2604" t="s">
        <v>422</v>
      </c>
    </row>
    <row r="2605" spans="1:12" x14ac:dyDescent="0.35">
      <c r="A2605">
        <v>10</v>
      </c>
      <c r="B2605">
        <v>10</v>
      </c>
      <c r="C2605" t="s">
        <v>26</v>
      </c>
      <c r="D2605">
        <v>16086</v>
      </c>
      <c r="E2605">
        <v>63</v>
      </c>
      <c r="F2605" t="s">
        <v>421</v>
      </c>
      <c r="G2605" t="s">
        <v>11558</v>
      </c>
      <c r="H2605">
        <v>1</v>
      </c>
      <c r="I2605">
        <v>0.02</v>
      </c>
      <c r="J2605">
        <v>368</v>
      </c>
      <c r="K2605" t="s">
        <v>11559</v>
      </c>
      <c r="L2605" t="s">
        <v>422</v>
      </c>
    </row>
    <row r="2606" spans="1:12" x14ac:dyDescent="0.35">
      <c r="A2606">
        <v>10</v>
      </c>
      <c r="B2606">
        <v>10</v>
      </c>
      <c r="C2606" t="s">
        <v>26</v>
      </c>
      <c r="D2606">
        <v>16086</v>
      </c>
      <c r="E2606">
        <v>63</v>
      </c>
      <c r="F2606" t="s">
        <v>421</v>
      </c>
      <c r="G2606" t="s">
        <v>11560</v>
      </c>
      <c r="H2606">
        <v>2</v>
      </c>
      <c r="I2606">
        <v>0.03</v>
      </c>
      <c r="J2606">
        <v>369</v>
      </c>
      <c r="K2606" t="s">
        <v>11561</v>
      </c>
      <c r="L2606" t="s">
        <v>422</v>
      </c>
    </row>
    <row r="2607" spans="1:12" x14ac:dyDescent="0.35">
      <c r="A2607">
        <v>10</v>
      </c>
      <c r="B2607">
        <v>10</v>
      </c>
      <c r="C2607" t="s">
        <v>26</v>
      </c>
      <c r="D2607">
        <v>16086</v>
      </c>
      <c r="E2607">
        <v>63</v>
      </c>
      <c r="F2607" t="s">
        <v>421</v>
      </c>
      <c r="G2607" t="s">
        <v>11562</v>
      </c>
      <c r="H2607">
        <v>4</v>
      </c>
      <c r="I2607">
        <v>7.0000000000000007E-2</v>
      </c>
      <c r="J2607">
        <v>370</v>
      </c>
      <c r="K2607" t="s">
        <v>11563</v>
      </c>
      <c r="L2607" t="s">
        <v>422</v>
      </c>
    </row>
    <row r="2608" spans="1:12" x14ac:dyDescent="0.35">
      <c r="A2608">
        <v>10</v>
      </c>
      <c r="B2608">
        <v>10</v>
      </c>
      <c r="C2608" t="s">
        <v>26</v>
      </c>
      <c r="D2608">
        <v>16086</v>
      </c>
      <c r="E2608">
        <v>63</v>
      </c>
      <c r="F2608" t="s">
        <v>421</v>
      </c>
      <c r="G2608" t="s">
        <v>11564</v>
      </c>
      <c r="H2608">
        <v>1</v>
      </c>
      <c r="I2608">
        <v>0.02</v>
      </c>
      <c r="J2608">
        <v>371</v>
      </c>
      <c r="K2608" t="s">
        <v>11565</v>
      </c>
      <c r="L2608" t="s">
        <v>422</v>
      </c>
    </row>
    <row r="2609" spans="1:12" x14ac:dyDescent="0.35">
      <c r="A2609">
        <v>10</v>
      </c>
      <c r="B2609">
        <v>10</v>
      </c>
      <c r="C2609" t="s">
        <v>26</v>
      </c>
      <c r="D2609">
        <v>16086</v>
      </c>
      <c r="E2609">
        <v>63</v>
      </c>
      <c r="F2609" t="s">
        <v>421</v>
      </c>
      <c r="G2609" t="s">
        <v>11566</v>
      </c>
      <c r="H2609">
        <v>2</v>
      </c>
      <c r="I2609">
        <v>0.03</v>
      </c>
      <c r="J2609">
        <v>372</v>
      </c>
      <c r="K2609" t="s">
        <v>11567</v>
      </c>
      <c r="L2609" t="s">
        <v>422</v>
      </c>
    </row>
    <row r="2610" spans="1:12" x14ac:dyDescent="0.35">
      <c r="A2610">
        <v>10</v>
      </c>
      <c r="B2610">
        <v>10</v>
      </c>
      <c r="C2610" t="s">
        <v>26</v>
      </c>
      <c r="D2610">
        <v>16086</v>
      </c>
      <c r="E2610">
        <v>63</v>
      </c>
      <c r="F2610" t="s">
        <v>421</v>
      </c>
      <c r="G2610" t="s">
        <v>11568</v>
      </c>
      <c r="H2610">
        <v>12</v>
      </c>
      <c r="I2610">
        <v>0.2</v>
      </c>
      <c r="J2610">
        <v>373</v>
      </c>
      <c r="K2610" t="s">
        <v>11569</v>
      </c>
      <c r="L2610" t="s">
        <v>422</v>
      </c>
    </row>
    <row r="2611" spans="1:12" x14ac:dyDescent="0.35">
      <c r="A2611">
        <v>10</v>
      </c>
      <c r="B2611">
        <v>10</v>
      </c>
      <c r="C2611" t="s">
        <v>26</v>
      </c>
      <c r="D2611">
        <v>16086</v>
      </c>
      <c r="E2611">
        <v>63</v>
      </c>
      <c r="F2611" t="s">
        <v>421</v>
      </c>
      <c r="G2611" t="s">
        <v>11570</v>
      </c>
      <c r="H2611">
        <v>1</v>
      </c>
      <c r="I2611">
        <v>0.02</v>
      </c>
      <c r="J2611">
        <v>374</v>
      </c>
      <c r="K2611" t="s">
        <v>11571</v>
      </c>
      <c r="L2611" t="s">
        <v>422</v>
      </c>
    </row>
    <row r="2612" spans="1:12" x14ac:dyDescent="0.35">
      <c r="A2612">
        <v>10</v>
      </c>
      <c r="B2612">
        <v>10</v>
      </c>
      <c r="C2612" t="s">
        <v>26</v>
      </c>
      <c r="D2612">
        <v>16086</v>
      </c>
      <c r="E2612">
        <v>63</v>
      </c>
      <c r="F2612" t="s">
        <v>421</v>
      </c>
      <c r="G2612" t="s">
        <v>11572</v>
      </c>
      <c r="H2612">
        <v>13</v>
      </c>
      <c r="I2612">
        <v>0.21</v>
      </c>
      <c r="J2612">
        <v>375</v>
      </c>
      <c r="K2612" t="s">
        <v>11573</v>
      </c>
      <c r="L2612" t="s">
        <v>422</v>
      </c>
    </row>
    <row r="2613" spans="1:12" x14ac:dyDescent="0.35">
      <c r="A2613">
        <v>10</v>
      </c>
      <c r="B2613">
        <v>10</v>
      </c>
      <c r="C2613" t="s">
        <v>26</v>
      </c>
      <c r="D2613">
        <v>16086</v>
      </c>
      <c r="E2613">
        <v>63</v>
      </c>
      <c r="F2613" t="s">
        <v>421</v>
      </c>
      <c r="G2613" t="s">
        <v>11574</v>
      </c>
      <c r="H2613">
        <v>8</v>
      </c>
      <c r="I2613">
        <v>0.13</v>
      </c>
      <c r="J2613">
        <v>376</v>
      </c>
      <c r="K2613" t="s">
        <v>11575</v>
      </c>
      <c r="L2613" t="s">
        <v>422</v>
      </c>
    </row>
    <row r="2614" spans="1:12" x14ac:dyDescent="0.35">
      <c r="A2614">
        <v>10</v>
      </c>
      <c r="B2614">
        <v>10</v>
      </c>
      <c r="C2614" t="s">
        <v>26</v>
      </c>
      <c r="D2614">
        <v>16086</v>
      </c>
      <c r="E2614">
        <v>63</v>
      </c>
      <c r="F2614" t="s">
        <v>421</v>
      </c>
      <c r="G2614" t="s">
        <v>11576</v>
      </c>
      <c r="H2614">
        <v>2</v>
      </c>
      <c r="I2614">
        <v>0.03</v>
      </c>
      <c r="J2614">
        <v>377</v>
      </c>
      <c r="K2614" t="s">
        <v>11577</v>
      </c>
      <c r="L2614" t="s">
        <v>422</v>
      </c>
    </row>
    <row r="2615" spans="1:12" x14ac:dyDescent="0.35">
      <c r="A2615">
        <v>10</v>
      </c>
      <c r="B2615">
        <v>10</v>
      </c>
      <c r="C2615" t="s">
        <v>26</v>
      </c>
      <c r="D2615">
        <v>16086</v>
      </c>
      <c r="E2615">
        <v>63</v>
      </c>
      <c r="F2615" t="s">
        <v>421</v>
      </c>
      <c r="G2615" t="s">
        <v>11578</v>
      </c>
      <c r="H2615">
        <v>6</v>
      </c>
      <c r="I2615">
        <v>0.1</v>
      </c>
      <c r="J2615">
        <v>378</v>
      </c>
      <c r="K2615" t="s">
        <v>11579</v>
      </c>
      <c r="L2615" t="s">
        <v>422</v>
      </c>
    </row>
    <row r="2616" spans="1:12" x14ac:dyDescent="0.35">
      <c r="A2616">
        <v>10</v>
      </c>
      <c r="B2616">
        <v>10</v>
      </c>
      <c r="C2616" t="s">
        <v>26</v>
      </c>
      <c r="D2616">
        <v>16086</v>
      </c>
      <c r="E2616">
        <v>63</v>
      </c>
      <c r="F2616" t="s">
        <v>421</v>
      </c>
      <c r="G2616" t="s">
        <v>11580</v>
      </c>
      <c r="H2616">
        <v>5</v>
      </c>
      <c r="I2616">
        <v>0.08</v>
      </c>
      <c r="J2616">
        <v>379</v>
      </c>
      <c r="K2616" t="s">
        <v>11581</v>
      </c>
      <c r="L2616" t="s">
        <v>422</v>
      </c>
    </row>
    <row r="2617" spans="1:12" x14ac:dyDescent="0.35">
      <c r="A2617">
        <v>10</v>
      </c>
      <c r="B2617">
        <v>10</v>
      </c>
      <c r="C2617" t="s">
        <v>26</v>
      </c>
      <c r="D2617">
        <v>16086</v>
      </c>
      <c r="E2617">
        <v>63</v>
      </c>
      <c r="F2617" t="s">
        <v>421</v>
      </c>
      <c r="G2617" t="s">
        <v>11582</v>
      </c>
      <c r="H2617">
        <v>2</v>
      </c>
      <c r="I2617">
        <v>0.03</v>
      </c>
      <c r="J2617">
        <v>380</v>
      </c>
      <c r="K2617" t="s">
        <v>11583</v>
      </c>
      <c r="L2617" t="s">
        <v>422</v>
      </c>
    </row>
    <row r="2618" spans="1:12" x14ac:dyDescent="0.35">
      <c r="A2618">
        <v>10</v>
      </c>
      <c r="B2618">
        <v>10</v>
      </c>
      <c r="C2618" t="s">
        <v>26</v>
      </c>
      <c r="D2618">
        <v>16086</v>
      </c>
      <c r="E2618">
        <v>63</v>
      </c>
      <c r="F2618" t="s">
        <v>421</v>
      </c>
      <c r="G2618" t="s">
        <v>11584</v>
      </c>
      <c r="H2618">
        <v>28</v>
      </c>
      <c r="I2618">
        <v>0.46</v>
      </c>
      <c r="J2618">
        <v>381</v>
      </c>
      <c r="K2618" t="s">
        <v>11585</v>
      </c>
      <c r="L2618" t="s">
        <v>422</v>
      </c>
    </row>
    <row r="2619" spans="1:12" x14ac:dyDescent="0.35">
      <c r="A2619">
        <v>10</v>
      </c>
      <c r="B2619">
        <v>10</v>
      </c>
      <c r="C2619" t="s">
        <v>26</v>
      </c>
      <c r="D2619">
        <v>16086</v>
      </c>
      <c r="E2619">
        <v>63</v>
      </c>
      <c r="F2619" t="s">
        <v>421</v>
      </c>
      <c r="G2619" t="s">
        <v>11586</v>
      </c>
      <c r="H2619">
        <v>3</v>
      </c>
      <c r="I2619">
        <v>0.05</v>
      </c>
      <c r="J2619">
        <v>382</v>
      </c>
      <c r="K2619" t="s">
        <v>11587</v>
      </c>
      <c r="L2619" t="s">
        <v>422</v>
      </c>
    </row>
    <row r="2620" spans="1:12" x14ac:dyDescent="0.35">
      <c r="A2620">
        <v>10</v>
      </c>
      <c r="B2620">
        <v>10</v>
      </c>
      <c r="C2620" t="s">
        <v>26</v>
      </c>
      <c r="D2620">
        <v>16086</v>
      </c>
      <c r="E2620">
        <v>63</v>
      </c>
      <c r="F2620" t="s">
        <v>421</v>
      </c>
      <c r="G2620" t="s">
        <v>11588</v>
      </c>
      <c r="H2620">
        <v>1</v>
      </c>
      <c r="I2620">
        <v>0.02</v>
      </c>
      <c r="J2620">
        <v>383</v>
      </c>
      <c r="K2620" t="s">
        <v>11589</v>
      </c>
      <c r="L2620" t="s">
        <v>422</v>
      </c>
    </row>
    <row r="2621" spans="1:12" x14ac:dyDescent="0.35">
      <c r="A2621">
        <v>10</v>
      </c>
      <c r="B2621">
        <v>10</v>
      </c>
      <c r="C2621" t="s">
        <v>26</v>
      </c>
      <c r="D2621">
        <v>16086</v>
      </c>
      <c r="E2621">
        <v>63</v>
      </c>
      <c r="F2621" t="s">
        <v>421</v>
      </c>
      <c r="G2621" t="s">
        <v>11590</v>
      </c>
      <c r="H2621">
        <v>4</v>
      </c>
      <c r="I2621">
        <v>7.0000000000000007E-2</v>
      </c>
      <c r="J2621">
        <v>384</v>
      </c>
      <c r="K2621" t="s">
        <v>11591</v>
      </c>
      <c r="L2621" t="s">
        <v>422</v>
      </c>
    </row>
    <row r="2622" spans="1:12" x14ac:dyDescent="0.35">
      <c r="A2622">
        <v>10</v>
      </c>
      <c r="B2622">
        <v>10</v>
      </c>
      <c r="C2622" t="s">
        <v>26</v>
      </c>
      <c r="D2622">
        <v>16086</v>
      </c>
      <c r="E2622">
        <v>63</v>
      </c>
      <c r="F2622" t="s">
        <v>421</v>
      </c>
      <c r="G2622" t="s">
        <v>11592</v>
      </c>
      <c r="H2622">
        <v>1</v>
      </c>
      <c r="I2622">
        <v>0.02</v>
      </c>
      <c r="J2622">
        <v>385</v>
      </c>
      <c r="K2622" t="s">
        <v>11593</v>
      </c>
      <c r="L2622" t="s">
        <v>422</v>
      </c>
    </row>
    <row r="2623" spans="1:12" x14ac:dyDescent="0.35">
      <c r="A2623">
        <v>10</v>
      </c>
      <c r="B2623">
        <v>10</v>
      </c>
      <c r="C2623" t="s">
        <v>26</v>
      </c>
      <c r="D2623">
        <v>16086</v>
      </c>
      <c r="E2623">
        <v>63</v>
      </c>
      <c r="F2623" t="s">
        <v>421</v>
      </c>
      <c r="G2623" t="s">
        <v>11594</v>
      </c>
      <c r="H2623">
        <v>3</v>
      </c>
      <c r="I2623">
        <v>0.05</v>
      </c>
      <c r="J2623">
        <v>386</v>
      </c>
      <c r="K2623" t="s">
        <v>11595</v>
      </c>
      <c r="L2623" t="s">
        <v>422</v>
      </c>
    </row>
    <row r="2624" spans="1:12" x14ac:dyDescent="0.35">
      <c r="A2624">
        <v>10</v>
      </c>
      <c r="B2624">
        <v>10</v>
      </c>
      <c r="C2624" t="s">
        <v>26</v>
      </c>
      <c r="D2624">
        <v>16086</v>
      </c>
      <c r="E2624">
        <v>63</v>
      </c>
      <c r="F2624" t="s">
        <v>421</v>
      </c>
      <c r="G2624" t="s">
        <v>11596</v>
      </c>
      <c r="H2624">
        <v>4</v>
      </c>
      <c r="I2624">
        <v>7.0000000000000007E-2</v>
      </c>
      <c r="J2624">
        <v>387</v>
      </c>
      <c r="K2624" t="s">
        <v>11597</v>
      </c>
      <c r="L2624" t="s">
        <v>422</v>
      </c>
    </row>
    <row r="2625" spans="1:12" x14ac:dyDescent="0.35">
      <c r="A2625">
        <v>10</v>
      </c>
      <c r="B2625">
        <v>10</v>
      </c>
      <c r="C2625" t="s">
        <v>26</v>
      </c>
      <c r="D2625">
        <v>16086</v>
      </c>
      <c r="E2625">
        <v>63</v>
      </c>
      <c r="F2625" t="s">
        <v>421</v>
      </c>
      <c r="G2625" t="s">
        <v>11598</v>
      </c>
      <c r="H2625">
        <v>6</v>
      </c>
      <c r="I2625">
        <v>0.1</v>
      </c>
      <c r="J2625">
        <v>388</v>
      </c>
      <c r="K2625" t="s">
        <v>11599</v>
      </c>
      <c r="L2625" t="s">
        <v>422</v>
      </c>
    </row>
    <row r="2626" spans="1:12" x14ac:dyDescent="0.35">
      <c r="A2626">
        <v>10</v>
      </c>
      <c r="B2626">
        <v>10</v>
      </c>
      <c r="C2626" t="s">
        <v>26</v>
      </c>
      <c r="D2626">
        <v>16086</v>
      </c>
      <c r="E2626">
        <v>63</v>
      </c>
      <c r="F2626" t="s">
        <v>421</v>
      </c>
      <c r="G2626" t="s">
        <v>11600</v>
      </c>
      <c r="H2626">
        <v>2</v>
      </c>
      <c r="I2626">
        <v>0.03</v>
      </c>
      <c r="J2626">
        <v>389</v>
      </c>
      <c r="K2626" t="s">
        <v>11601</v>
      </c>
      <c r="L2626" t="s">
        <v>422</v>
      </c>
    </row>
    <row r="2627" spans="1:12" x14ac:dyDescent="0.35">
      <c r="A2627">
        <v>10</v>
      </c>
      <c r="B2627">
        <v>10</v>
      </c>
      <c r="C2627" t="s">
        <v>26</v>
      </c>
      <c r="D2627">
        <v>16086</v>
      </c>
      <c r="E2627">
        <v>63</v>
      </c>
      <c r="F2627" t="s">
        <v>421</v>
      </c>
      <c r="G2627" t="s">
        <v>11602</v>
      </c>
      <c r="H2627">
        <v>2</v>
      </c>
      <c r="I2627">
        <v>0.03</v>
      </c>
      <c r="J2627">
        <v>390</v>
      </c>
      <c r="K2627" t="s">
        <v>11603</v>
      </c>
      <c r="L2627" t="s">
        <v>422</v>
      </c>
    </row>
    <row r="2628" spans="1:12" x14ac:dyDescent="0.35">
      <c r="A2628">
        <v>10</v>
      </c>
      <c r="B2628">
        <v>10</v>
      </c>
      <c r="C2628" t="s">
        <v>26</v>
      </c>
      <c r="D2628">
        <v>16086</v>
      </c>
      <c r="E2628">
        <v>63</v>
      </c>
      <c r="F2628" t="s">
        <v>421</v>
      </c>
      <c r="G2628" t="s">
        <v>11604</v>
      </c>
      <c r="H2628">
        <v>3</v>
      </c>
      <c r="I2628">
        <v>0.05</v>
      </c>
      <c r="J2628">
        <v>391</v>
      </c>
      <c r="K2628" t="s">
        <v>11605</v>
      </c>
      <c r="L2628" t="s">
        <v>422</v>
      </c>
    </row>
    <row r="2629" spans="1:12" x14ac:dyDescent="0.35">
      <c r="A2629">
        <v>10</v>
      </c>
      <c r="B2629">
        <v>10</v>
      </c>
      <c r="C2629" t="s">
        <v>26</v>
      </c>
      <c r="D2629">
        <v>16086</v>
      </c>
      <c r="E2629">
        <v>63</v>
      </c>
      <c r="F2629" t="s">
        <v>421</v>
      </c>
      <c r="G2629" t="s">
        <v>11606</v>
      </c>
      <c r="H2629">
        <v>1</v>
      </c>
      <c r="I2629">
        <v>0.02</v>
      </c>
      <c r="J2629">
        <v>392</v>
      </c>
      <c r="K2629" t="s">
        <v>11607</v>
      </c>
      <c r="L2629" t="s">
        <v>422</v>
      </c>
    </row>
    <row r="2630" spans="1:12" x14ac:dyDescent="0.35">
      <c r="A2630">
        <v>10</v>
      </c>
      <c r="B2630">
        <v>10</v>
      </c>
      <c r="C2630" t="s">
        <v>26</v>
      </c>
      <c r="D2630">
        <v>16086</v>
      </c>
      <c r="E2630">
        <v>63</v>
      </c>
      <c r="F2630" t="s">
        <v>421</v>
      </c>
      <c r="G2630" t="s">
        <v>11608</v>
      </c>
      <c r="H2630">
        <v>14</v>
      </c>
      <c r="I2630">
        <v>0.23</v>
      </c>
      <c r="J2630">
        <v>393</v>
      </c>
      <c r="K2630" t="s">
        <v>11609</v>
      </c>
      <c r="L2630" t="s">
        <v>422</v>
      </c>
    </row>
    <row r="2631" spans="1:12" x14ac:dyDescent="0.35">
      <c r="A2631">
        <v>10</v>
      </c>
      <c r="B2631">
        <v>10</v>
      </c>
      <c r="C2631" t="s">
        <v>26</v>
      </c>
      <c r="D2631">
        <v>16086</v>
      </c>
      <c r="E2631">
        <v>63</v>
      </c>
      <c r="F2631" t="s">
        <v>421</v>
      </c>
      <c r="G2631" t="s">
        <v>11610</v>
      </c>
      <c r="H2631">
        <v>1</v>
      </c>
      <c r="I2631">
        <v>0.02</v>
      </c>
      <c r="J2631">
        <v>394</v>
      </c>
      <c r="K2631" t="s">
        <v>11611</v>
      </c>
      <c r="L2631" t="s">
        <v>422</v>
      </c>
    </row>
    <row r="2632" spans="1:12" x14ac:dyDescent="0.35">
      <c r="A2632">
        <v>10</v>
      </c>
      <c r="B2632">
        <v>10</v>
      </c>
      <c r="C2632" t="s">
        <v>26</v>
      </c>
      <c r="D2632">
        <v>16086</v>
      </c>
      <c r="E2632">
        <v>63</v>
      </c>
      <c r="F2632" t="s">
        <v>421</v>
      </c>
      <c r="G2632" t="s">
        <v>11612</v>
      </c>
      <c r="H2632">
        <v>1</v>
      </c>
      <c r="I2632">
        <v>0.02</v>
      </c>
      <c r="J2632">
        <v>395</v>
      </c>
      <c r="K2632" t="s">
        <v>11613</v>
      </c>
      <c r="L2632" t="s">
        <v>422</v>
      </c>
    </row>
    <row r="2633" spans="1:12" x14ac:dyDescent="0.35">
      <c r="A2633">
        <v>10</v>
      </c>
      <c r="B2633">
        <v>10</v>
      </c>
      <c r="C2633" t="s">
        <v>26</v>
      </c>
      <c r="D2633">
        <v>16086</v>
      </c>
      <c r="E2633">
        <v>63</v>
      </c>
      <c r="F2633" t="s">
        <v>421</v>
      </c>
      <c r="G2633" t="s">
        <v>11614</v>
      </c>
      <c r="H2633">
        <v>6</v>
      </c>
      <c r="I2633">
        <v>0.1</v>
      </c>
      <c r="J2633">
        <v>396</v>
      </c>
      <c r="K2633" t="s">
        <v>11615</v>
      </c>
      <c r="L2633" t="s">
        <v>422</v>
      </c>
    </row>
    <row r="2634" spans="1:12" x14ac:dyDescent="0.35">
      <c r="A2634">
        <v>10</v>
      </c>
      <c r="B2634">
        <v>10</v>
      </c>
      <c r="C2634" t="s">
        <v>26</v>
      </c>
      <c r="D2634">
        <v>16086</v>
      </c>
      <c r="E2634">
        <v>63</v>
      </c>
      <c r="F2634" t="s">
        <v>421</v>
      </c>
      <c r="G2634" t="s">
        <v>11616</v>
      </c>
      <c r="H2634">
        <v>1</v>
      </c>
      <c r="I2634">
        <v>0.02</v>
      </c>
      <c r="J2634">
        <v>397</v>
      </c>
      <c r="K2634" t="s">
        <v>11617</v>
      </c>
      <c r="L2634" t="s">
        <v>422</v>
      </c>
    </row>
    <row r="2635" spans="1:12" x14ac:dyDescent="0.35">
      <c r="A2635">
        <v>10</v>
      </c>
      <c r="B2635">
        <v>10</v>
      </c>
      <c r="C2635" t="s">
        <v>26</v>
      </c>
      <c r="D2635">
        <v>16086</v>
      </c>
      <c r="E2635">
        <v>63</v>
      </c>
      <c r="F2635" t="s">
        <v>421</v>
      </c>
      <c r="G2635" t="s">
        <v>11618</v>
      </c>
      <c r="H2635">
        <v>12</v>
      </c>
      <c r="I2635">
        <v>0.2</v>
      </c>
      <c r="J2635">
        <v>398</v>
      </c>
      <c r="K2635" t="s">
        <v>11619</v>
      </c>
      <c r="L2635" t="s">
        <v>422</v>
      </c>
    </row>
    <row r="2636" spans="1:12" x14ac:dyDescent="0.35">
      <c r="A2636">
        <v>10</v>
      </c>
      <c r="B2636">
        <v>10</v>
      </c>
      <c r="C2636" t="s">
        <v>26</v>
      </c>
      <c r="D2636">
        <v>16086</v>
      </c>
      <c r="E2636">
        <v>63</v>
      </c>
      <c r="F2636" t="s">
        <v>421</v>
      </c>
      <c r="G2636" t="s">
        <v>11620</v>
      </c>
      <c r="H2636">
        <v>26</v>
      </c>
      <c r="I2636">
        <v>0.43</v>
      </c>
      <c r="J2636">
        <v>399</v>
      </c>
      <c r="K2636" t="s">
        <v>11621</v>
      </c>
      <c r="L2636" t="s">
        <v>422</v>
      </c>
    </row>
    <row r="2637" spans="1:12" x14ac:dyDescent="0.35">
      <c r="A2637">
        <v>10</v>
      </c>
      <c r="B2637">
        <v>10</v>
      </c>
      <c r="C2637" t="s">
        <v>26</v>
      </c>
      <c r="D2637">
        <v>16086</v>
      </c>
      <c r="E2637">
        <v>63</v>
      </c>
      <c r="F2637" t="s">
        <v>421</v>
      </c>
      <c r="G2637" t="s">
        <v>11622</v>
      </c>
      <c r="H2637">
        <v>3</v>
      </c>
      <c r="I2637">
        <v>0.05</v>
      </c>
      <c r="J2637">
        <v>400</v>
      </c>
      <c r="K2637" t="s">
        <v>11623</v>
      </c>
      <c r="L2637" t="s">
        <v>422</v>
      </c>
    </row>
    <row r="2638" spans="1:12" x14ac:dyDescent="0.35">
      <c r="A2638">
        <v>10</v>
      </c>
      <c r="B2638">
        <v>10</v>
      </c>
      <c r="C2638" t="s">
        <v>26</v>
      </c>
      <c r="D2638">
        <v>16086</v>
      </c>
      <c r="E2638">
        <v>63</v>
      </c>
      <c r="F2638" t="s">
        <v>421</v>
      </c>
      <c r="G2638" t="s">
        <v>11624</v>
      </c>
      <c r="H2638">
        <v>5</v>
      </c>
      <c r="I2638">
        <v>0.08</v>
      </c>
      <c r="J2638">
        <v>401</v>
      </c>
      <c r="K2638" t="s">
        <v>11625</v>
      </c>
      <c r="L2638" t="s">
        <v>422</v>
      </c>
    </row>
    <row r="2639" spans="1:12" x14ac:dyDescent="0.35">
      <c r="A2639">
        <v>10</v>
      </c>
      <c r="B2639">
        <v>10</v>
      </c>
      <c r="C2639" t="s">
        <v>26</v>
      </c>
      <c r="D2639">
        <v>16086</v>
      </c>
      <c r="E2639">
        <v>63</v>
      </c>
      <c r="F2639" t="s">
        <v>421</v>
      </c>
      <c r="G2639" t="s">
        <v>11626</v>
      </c>
      <c r="H2639">
        <v>2</v>
      </c>
      <c r="I2639">
        <v>0.03</v>
      </c>
      <c r="J2639">
        <v>402</v>
      </c>
      <c r="K2639" t="s">
        <v>11627</v>
      </c>
      <c r="L2639" t="s">
        <v>422</v>
      </c>
    </row>
    <row r="2640" spans="1:12" x14ac:dyDescent="0.35">
      <c r="A2640">
        <v>10</v>
      </c>
      <c r="B2640">
        <v>10</v>
      </c>
      <c r="C2640" t="s">
        <v>26</v>
      </c>
      <c r="D2640">
        <v>16086</v>
      </c>
      <c r="E2640">
        <v>63</v>
      </c>
      <c r="F2640" t="s">
        <v>421</v>
      </c>
      <c r="G2640" t="s">
        <v>11628</v>
      </c>
      <c r="H2640">
        <v>1</v>
      </c>
      <c r="I2640">
        <v>0.02</v>
      </c>
      <c r="J2640">
        <v>403</v>
      </c>
      <c r="K2640" t="s">
        <v>11629</v>
      </c>
      <c r="L2640" t="s">
        <v>422</v>
      </c>
    </row>
    <row r="2641" spans="1:12" x14ac:dyDescent="0.35">
      <c r="A2641">
        <v>10</v>
      </c>
      <c r="B2641">
        <v>10</v>
      </c>
      <c r="C2641" t="s">
        <v>26</v>
      </c>
      <c r="D2641">
        <v>16086</v>
      </c>
      <c r="E2641">
        <v>63</v>
      </c>
      <c r="F2641" t="s">
        <v>421</v>
      </c>
      <c r="G2641" t="s">
        <v>11630</v>
      </c>
      <c r="H2641">
        <v>254</v>
      </c>
      <c r="I2641">
        <v>4.18</v>
      </c>
      <c r="J2641">
        <v>404</v>
      </c>
      <c r="K2641" t="s">
        <v>11631</v>
      </c>
      <c r="L2641" t="s">
        <v>422</v>
      </c>
    </row>
    <row r="2642" spans="1:12" x14ac:dyDescent="0.35">
      <c r="A2642">
        <v>10</v>
      </c>
      <c r="B2642">
        <v>10</v>
      </c>
      <c r="C2642" t="s">
        <v>26</v>
      </c>
      <c r="D2642">
        <v>16086</v>
      </c>
      <c r="E2642">
        <v>63</v>
      </c>
      <c r="F2642" t="s">
        <v>421</v>
      </c>
      <c r="G2642" t="s">
        <v>11632</v>
      </c>
      <c r="H2642">
        <v>21</v>
      </c>
      <c r="I2642">
        <v>0.35</v>
      </c>
      <c r="J2642">
        <v>405</v>
      </c>
      <c r="K2642" t="s">
        <v>11633</v>
      </c>
      <c r="L2642" t="s">
        <v>422</v>
      </c>
    </row>
    <row r="2643" spans="1:12" x14ac:dyDescent="0.35">
      <c r="A2643">
        <v>10</v>
      </c>
      <c r="B2643">
        <v>10</v>
      </c>
      <c r="C2643" t="s">
        <v>26</v>
      </c>
      <c r="D2643">
        <v>16086</v>
      </c>
      <c r="E2643">
        <v>63</v>
      </c>
      <c r="F2643" t="s">
        <v>421</v>
      </c>
      <c r="G2643" t="s">
        <v>11634</v>
      </c>
      <c r="H2643">
        <v>8</v>
      </c>
      <c r="I2643">
        <v>0.13</v>
      </c>
      <c r="J2643">
        <v>406</v>
      </c>
      <c r="K2643" t="s">
        <v>11635</v>
      </c>
      <c r="L2643" t="s">
        <v>422</v>
      </c>
    </row>
    <row r="2644" spans="1:12" x14ac:dyDescent="0.35">
      <c r="A2644">
        <v>10</v>
      </c>
      <c r="B2644">
        <v>10</v>
      </c>
      <c r="C2644" t="s">
        <v>26</v>
      </c>
      <c r="D2644">
        <v>16086</v>
      </c>
      <c r="E2644">
        <v>63</v>
      </c>
      <c r="F2644" t="s">
        <v>421</v>
      </c>
      <c r="G2644" t="s">
        <v>11636</v>
      </c>
      <c r="H2644">
        <v>1</v>
      </c>
      <c r="I2644">
        <v>0.02</v>
      </c>
      <c r="J2644">
        <v>407</v>
      </c>
      <c r="K2644" t="s">
        <v>11637</v>
      </c>
      <c r="L2644" t="s">
        <v>422</v>
      </c>
    </row>
    <row r="2645" spans="1:12" x14ac:dyDescent="0.35">
      <c r="A2645">
        <v>10</v>
      </c>
      <c r="B2645">
        <v>10</v>
      </c>
      <c r="C2645" t="s">
        <v>26</v>
      </c>
      <c r="D2645">
        <v>16086</v>
      </c>
      <c r="E2645">
        <v>63</v>
      </c>
      <c r="F2645" t="s">
        <v>421</v>
      </c>
      <c r="G2645" t="s">
        <v>11638</v>
      </c>
      <c r="H2645">
        <v>4</v>
      </c>
      <c r="I2645">
        <v>7.0000000000000007E-2</v>
      </c>
      <c r="J2645">
        <v>408</v>
      </c>
      <c r="K2645" t="s">
        <v>11639</v>
      </c>
      <c r="L2645" t="s">
        <v>422</v>
      </c>
    </row>
    <row r="2646" spans="1:12" x14ac:dyDescent="0.35">
      <c r="A2646">
        <v>10</v>
      </c>
      <c r="B2646">
        <v>10</v>
      </c>
      <c r="C2646" t="s">
        <v>26</v>
      </c>
      <c r="D2646">
        <v>16086</v>
      </c>
      <c r="E2646">
        <v>63</v>
      </c>
      <c r="F2646" t="s">
        <v>421</v>
      </c>
      <c r="G2646" t="s">
        <v>11640</v>
      </c>
      <c r="H2646">
        <v>2</v>
      </c>
      <c r="I2646">
        <v>0.03</v>
      </c>
      <c r="J2646">
        <v>409</v>
      </c>
      <c r="K2646" t="s">
        <v>11641</v>
      </c>
      <c r="L2646" t="s">
        <v>422</v>
      </c>
    </row>
    <row r="2647" spans="1:12" x14ac:dyDescent="0.35">
      <c r="A2647">
        <v>10</v>
      </c>
      <c r="B2647">
        <v>10</v>
      </c>
      <c r="C2647" t="s">
        <v>26</v>
      </c>
      <c r="D2647">
        <v>16086</v>
      </c>
      <c r="E2647">
        <v>63</v>
      </c>
      <c r="F2647" t="s">
        <v>421</v>
      </c>
      <c r="G2647" t="s">
        <v>11642</v>
      </c>
      <c r="H2647">
        <v>8</v>
      </c>
      <c r="I2647">
        <v>0.13</v>
      </c>
      <c r="J2647">
        <v>410</v>
      </c>
      <c r="K2647" t="s">
        <v>11643</v>
      </c>
      <c r="L2647" t="s">
        <v>422</v>
      </c>
    </row>
    <row r="2648" spans="1:12" x14ac:dyDescent="0.35">
      <c r="A2648">
        <v>10</v>
      </c>
      <c r="B2648">
        <v>10</v>
      </c>
      <c r="C2648" t="s">
        <v>26</v>
      </c>
      <c r="D2648">
        <v>16086</v>
      </c>
      <c r="E2648">
        <v>63</v>
      </c>
      <c r="F2648" t="s">
        <v>421</v>
      </c>
      <c r="G2648" t="s">
        <v>11644</v>
      </c>
      <c r="H2648">
        <v>1</v>
      </c>
      <c r="I2648">
        <v>0.02</v>
      </c>
      <c r="J2648">
        <v>411</v>
      </c>
      <c r="K2648" t="s">
        <v>11645</v>
      </c>
      <c r="L2648" t="s">
        <v>422</v>
      </c>
    </row>
    <row r="2649" spans="1:12" x14ac:dyDescent="0.35">
      <c r="A2649">
        <v>10</v>
      </c>
      <c r="B2649">
        <v>10</v>
      </c>
      <c r="C2649" t="s">
        <v>26</v>
      </c>
      <c r="D2649">
        <v>16086</v>
      </c>
      <c r="E2649">
        <v>63</v>
      </c>
      <c r="F2649" t="s">
        <v>421</v>
      </c>
      <c r="G2649" t="s">
        <v>11646</v>
      </c>
      <c r="H2649">
        <v>5</v>
      </c>
      <c r="I2649">
        <v>0.08</v>
      </c>
      <c r="J2649">
        <v>412</v>
      </c>
      <c r="K2649" t="s">
        <v>11647</v>
      </c>
      <c r="L2649" t="s">
        <v>422</v>
      </c>
    </row>
    <row r="2650" spans="1:12" x14ac:dyDescent="0.35">
      <c r="A2650">
        <v>10</v>
      </c>
      <c r="B2650">
        <v>10</v>
      </c>
      <c r="C2650" t="s">
        <v>26</v>
      </c>
      <c r="D2650">
        <v>16086</v>
      </c>
      <c r="E2650">
        <v>63</v>
      </c>
      <c r="F2650" t="s">
        <v>421</v>
      </c>
      <c r="G2650" t="s">
        <v>11648</v>
      </c>
      <c r="H2650">
        <v>1</v>
      </c>
      <c r="I2650">
        <v>0.02</v>
      </c>
      <c r="J2650">
        <v>413</v>
      </c>
      <c r="K2650" t="s">
        <v>11649</v>
      </c>
      <c r="L2650" t="s">
        <v>422</v>
      </c>
    </row>
    <row r="2651" spans="1:12" x14ac:dyDescent="0.35">
      <c r="A2651">
        <v>10</v>
      </c>
      <c r="B2651">
        <v>10</v>
      </c>
      <c r="C2651" t="s">
        <v>26</v>
      </c>
      <c r="D2651">
        <v>16086</v>
      </c>
      <c r="E2651">
        <v>63</v>
      </c>
      <c r="F2651" t="s">
        <v>421</v>
      </c>
      <c r="G2651" t="s">
        <v>11650</v>
      </c>
      <c r="H2651">
        <v>9</v>
      </c>
      <c r="I2651">
        <v>0.15</v>
      </c>
      <c r="J2651">
        <v>414</v>
      </c>
      <c r="K2651" t="s">
        <v>11651</v>
      </c>
      <c r="L2651" t="s">
        <v>422</v>
      </c>
    </row>
    <row r="2652" spans="1:12" x14ac:dyDescent="0.35">
      <c r="A2652">
        <v>10</v>
      </c>
      <c r="B2652">
        <v>10</v>
      </c>
      <c r="C2652" t="s">
        <v>26</v>
      </c>
      <c r="D2652">
        <v>16086</v>
      </c>
      <c r="E2652">
        <v>63</v>
      </c>
      <c r="F2652" t="s">
        <v>421</v>
      </c>
      <c r="G2652" t="s">
        <v>11652</v>
      </c>
      <c r="H2652">
        <v>1</v>
      </c>
      <c r="I2652">
        <v>0.02</v>
      </c>
      <c r="J2652">
        <v>415</v>
      </c>
      <c r="K2652" t="s">
        <v>11653</v>
      </c>
      <c r="L2652" t="s">
        <v>422</v>
      </c>
    </row>
    <row r="2653" spans="1:12" x14ac:dyDescent="0.35">
      <c r="A2653">
        <v>10</v>
      </c>
      <c r="B2653">
        <v>10</v>
      </c>
      <c r="C2653" t="s">
        <v>26</v>
      </c>
      <c r="D2653">
        <v>16086</v>
      </c>
      <c r="E2653">
        <v>63</v>
      </c>
      <c r="F2653" t="s">
        <v>421</v>
      </c>
      <c r="G2653" t="s">
        <v>11654</v>
      </c>
      <c r="H2653">
        <v>1</v>
      </c>
      <c r="I2653">
        <v>0.02</v>
      </c>
      <c r="J2653">
        <v>416</v>
      </c>
      <c r="K2653" t="s">
        <v>11655</v>
      </c>
      <c r="L2653" t="s">
        <v>422</v>
      </c>
    </row>
    <row r="2654" spans="1:12" x14ac:dyDescent="0.35">
      <c r="A2654">
        <v>10</v>
      </c>
      <c r="B2654">
        <v>10</v>
      </c>
      <c r="C2654" t="s">
        <v>26</v>
      </c>
      <c r="D2654">
        <v>16086</v>
      </c>
      <c r="E2654">
        <v>63</v>
      </c>
      <c r="F2654" t="s">
        <v>421</v>
      </c>
      <c r="G2654" t="s">
        <v>11656</v>
      </c>
      <c r="H2654">
        <v>1</v>
      </c>
      <c r="I2654">
        <v>0.02</v>
      </c>
      <c r="J2654">
        <v>417</v>
      </c>
      <c r="K2654" t="s">
        <v>11657</v>
      </c>
      <c r="L2654" t="s">
        <v>422</v>
      </c>
    </row>
    <row r="2655" spans="1:12" x14ac:dyDescent="0.35">
      <c r="A2655">
        <v>10</v>
      </c>
      <c r="B2655">
        <v>10</v>
      </c>
      <c r="C2655" t="s">
        <v>26</v>
      </c>
      <c r="D2655">
        <v>16086</v>
      </c>
      <c r="E2655">
        <v>63</v>
      </c>
      <c r="F2655" t="s">
        <v>421</v>
      </c>
      <c r="G2655" t="s">
        <v>11658</v>
      </c>
      <c r="H2655">
        <v>10</v>
      </c>
      <c r="I2655">
        <v>0.16</v>
      </c>
      <c r="J2655">
        <v>418</v>
      </c>
      <c r="K2655" t="s">
        <v>11659</v>
      </c>
      <c r="L2655" t="s">
        <v>422</v>
      </c>
    </row>
    <row r="2656" spans="1:12" x14ac:dyDescent="0.35">
      <c r="A2656">
        <v>10</v>
      </c>
      <c r="B2656">
        <v>10</v>
      </c>
      <c r="C2656" t="s">
        <v>26</v>
      </c>
      <c r="D2656">
        <v>16086</v>
      </c>
      <c r="E2656">
        <v>63</v>
      </c>
      <c r="F2656" t="s">
        <v>421</v>
      </c>
      <c r="G2656" t="s">
        <v>11660</v>
      </c>
      <c r="H2656">
        <v>4</v>
      </c>
      <c r="I2656">
        <v>7.0000000000000007E-2</v>
      </c>
      <c r="J2656">
        <v>419</v>
      </c>
      <c r="K2656" t="s">
        <v>11661</v>
      </c>
      <c r="L2656" t="s">
        <v>422</v>
      </c>
    </row>
    <row r="2657" spans="1:12" x14ac:dyDescent="0.35">
      <c r="A2657">
        <v>10</v>
      </c>
      <c r="B2657">
        <v>10</v>
      </c>
      <c r="C2657" t="s">
        <v>26</v>
      </c>
      <c r="D2657">
        <v>16086</v>
      </c>
      <c r="E2657">
        <v>63</v>
      </c>
      <c r="F2657" t="s">
        <v>421</v>
      </c>
      <c r="G2657" t="s">
        <v>11662</v>
      </c>
      <c r="H2657">
        <v>1</v>
      </c>
      <c r="I2657">
        <v>0.02</v>
      </c>
      <c r="J2657">
        <v>420</v>
      </c>
      <c r="K2657" t="s">
        <v>11663</v>
      </c>
      <c r="L2657" t="s">
        <v>422</v>
      </c>
    </row>
    <row r="2658" spans="1:12" x14ac:dyDescent="0.35">
      <c r="A2658">
        <v>10</v>
      </c>
      <c r="B2658">
        <v>10</v>
      </c>
      <c r="C2658" t="s">
        <v>26</v>
      </c>
      <c r="D2658">
        <v>16086</v>
      </c>
      <c r="E2658">
        <v>63</v>
      </c>
      <c r="F2658" t="s">
        <v>421</v>
      </c>
      <c r="G2658" t="s">
        <v>11664</v>
      </c>
      <c r="H2658">
        <v>4</v>
      </c>
      <c r="I2658">
        <v>7.0000000000000007E-2</v>
      </c>
      <c r="J2658">
        <v>421</v>
      </c>
      <c r="K2658" t="s">
        <v>11665</v>
      </c>
      <c r="L2658" t="s">
        <v>422</v>
      </c>
    </row>
    <row r="2659" spans="1:12" x14ac:dyDescent="0.35">
      <c r="A2659">
        <v>10</v>
      </c>
      <c r="B2659">
        <v>10</v>
      </c>
      <c r="C2659" t="s">
        <v>26</v>
      </c>
      <c r="D2659">
        <v>16086</v>
      </c>
      <c r="E2659">
        <v>63</v>
      </c>
      <c r="F2659" t="s">
        <v>421</v>
      </c>
      <c r="G2659" t="s">
        <v>11666</v>
      </c>
      <c r="H2659">
        <v>6</v>
      </c>
      <c r="I2659">
        <v>0.1</v>
      </c>
      <c r="J2659">
        <v>422</v>
      </c>
      <c r="K2659" t="s">
        <v>11667</v>
      </c>
      <c r="L2659" t="s">
        <v>422</v>
      </c>
    </row>
    <row r="2660" spans="1:12" x14ac:dyDescent="0.35">
      <c r="A2660">
        <v>10</v>
      </c>
      <c r="B2660">
        <v>10</v>
      </c>
      <c r="C2660" t="s">
        <v>26</v>
      </c>
      <c r="D2660">
        <v>16086</v>
      </c>
      <c r="E2660">
        <v>63</v>
      </c>
      <c r="F2660" t="s">
        <v>421</v>
      </c>
      <c r="G2660" t="s">
        <v>11668</v>
      </c>
      <c r="H2660">
        <v>3</v>
      </c>
      <c r="I2660">
        <v>0.05</v>
      </c>
      <c r="J2660">
        <v>423</v>
      </c>
      <c r="K2660" t="s">
        <v>11669</v>
      </c>
      <c r="L2660" t="s">
        <v>422</v>
      </c>
    </row>
    <row r="2661" spans="1:12" x14ac:dyDescent="0.35">
      <c r="A2661">
        <v>10</v>
      </c>
      <c r="B2661">
        <v>10</v>
      </c>
      <c r="C2661" t="s">
        <v>26</v>
      </c>
      <c r="D2661">
        <v>16086</v>
      </c>
      <c r="E2661">
        <v>63</v>
      </c>
      <c r="F2661" t="s">
        <v>421</v>
      </c>
      <c r="G2661" t="s">
        <v>11670</v>
      </c>
      <c r="H2661">
        <v>3</v>
      </c>
      <c r="I2661">
        <v>0.05</v>
      </c>
      <c r="J2661">
        <v>424</v>
      </c>
      <c r="K2661" t="s">
        <v>11671</v>
      </c>
      <c r="L2661" t="s">
        <v>422</v>
      </c>
    </row>
    <row r="2662" spans="1:12" x14ac:dyDescent="0.35">
      <c r="A2662">
        <v>10</v>
      </c>
      <c r="B2662">
        <v>10</v>
      </c>
      <c r="C2662" t="s">
        <v>26</v>
      </c>
      <c r="D2662">
        <v>16086</v>
      </c>
      <c r="E2662">
        <v>63</v>
      </c>
      <c r="F2662" t="s">
        <v>421</v>
      </c>
      <c r="G2662" t="s">
        <v>11672</v>
      </c>
      <c r="H2662">
        <v>1</v>
      </c>
      <c r="I2662">
        <v>0.02</v>
      </c>
      <c r="J2662">
        <v>425</v>
      </c>
      <c r="K2662" t="s">
        <v>11673</v>
      </c>
      <c r="L2662" t="s">
        <v>422</v>
      </c>
    </row>
    <row r="2663" spans="1:12" x14ac:dyDescent="0.35">
      <c r="A2663">
        <v>10</v>
      </c>
      <c r="B2663">
        <v>10</v>
      </c>
      <c r="C2663" t="s">
        <v>26</v>
      </c>
      <c r="D2663">
        <v>16086</v>
      </c>
      <c r="E2663">
        <v>63</v>
      </c>
      <c r="F2663" t="s">
        <v>421</v>
      </c>
      <c r="G2663" t="s">
        <v>11674</v>
      </c>
      <c r="H2663">
        <v>3</v>
      </c>
      <c r="I2663">
        <v>0.05</v>
      </c>
      <c r="J2663">
        <v>426</v>
      </c>
      <c r="K2663" t="s">
        <v>11675</v>
      </c>
      <c r="L2663" t="s">
        <v>422</v>
      </c>
    </row>
    <row r="2664" spans="1:12" x14ac:dyDescent="0.35">
      <c r="A2664">
        <v>10</v>
      </c>
      <c r="B2664">
        <v>10</v>
      </c>
      <c r="C2664" t="s">
        <v>26</v>
      </c>
      <c r="D2664">
        <v>16086</v>
      </c>
      <c r="E2664">
        <v>63</v>
      </c>
      <c r="F2664" t="s">
        <v>421</v>
      </c>
      <c r="G2664" t="s">
        <v>11676</v>
      </c>
      <c r="H2664">
        <v>1</v>
      </c>
      <c r="I2664">
        <v>0.02</v>
      </c>
      <c r="J2664">
        <v>427</v>
      </c>
      <c r="K2664" t="s">
        <v>11677</v>
      </c>
      <c r="L2664" t="s">
        <v>422</v>
      </c>
    </row>
    <row r="2665" spans="1:12" x14ac:dyDescent="0.35">
      <c r="A2665">
        <v>10</v>
      </c>
      <c r="B2665">
        <v>10</v>
      </c>
      <c r="C2665" t="s">
        <v>26</v>
      </c>
      <c r="D2665">
        <v>16086</v>
      </c>
      <c r="E2665">
        <v>63</v>
      </c>
      <c r="F2665" t="s">
        <v>421</v>
      </c>
      <c r="G2665" t="s">
        <v>11678</v>
      </c>
      <c r="H2665">
        <v>1</v>
      </c>
      <c r="I2665">
        <v>0.02</v>
      </c>
      <c r="J2665">
        <v>428</v>
      </c>
      <c r="K2665" t="s">
        <v>11679</v>
      </c>
      <c r="L2665" t="s">
        <v>422</v>
      </c>
    </row>
    <row r="2666" spans="1:12" x14ac:dyDescent="0.35">
      <c r="A2666">
        <v>10</v>
      </c>
      <c r="B2666">
        <v>10</v>
      </c>
      <c r="C2666" t="s">
        <v>26</v>
      </c>
      <c r="D2666">
        <v>16086</v>
      </c>
      <c r="E2666">
        <v>63</v>
      </c>
      <c r="F2666" t="s">
        <v>421</v>
      </c>
      <c r="G2666" t="s">
        <v>11680</v>
      </c>
      <c r="H2666">
        <v>1</v>
      </c>
      <c r="I2666">
        <v>0.02</v>
      </c>
      <c r="J2666">
        <v>429</v>
      </c>
      <c r="K2666" t="s">
        <v>11681</v>
      </c>
      <c r="L2666" t="s">
        <v>422</v>
      </c>
    </row>
    <row r="2667" spans="1:12" x14ac:dyDescent="0.35">
      <c r="A2667">
        <v>10</v>
      </c>
      <c r="B2667">
        <v>10</v>
      </c>
      <c r="C2667" t="s">
        <v>26</v>
      </c>
      <c r="D2667">
        <v>16086</v>
      </c>
      <c r="E2667">
        <v>63</v>
      </c>
      <c r="F2667" t="s">
        <v>421</v>
      </c>
      <c r="G2667" t="s">
        <v>11682</v>
      </c>
      <c r="H2667">
        <v>2</v>
      </c>
      <c r="I2667">
        <v>0.03</v>
      </c>
      <c r="J2667">
        <v>430</v>
      </c>
      <c r="K2667" t="s">
        <v>11683</v>
      </c>
      <c r="L2667" t="s">
        <v>422</v>
      </c>
    </row>
    <row r="2668" spans="1:12" x14ac:dyDescent="0.35">
      <c r="A2668">
        <v>10</v>
      </c>
      <c r="B2668">
        <v>10</v>
      </c>
      <c r="C2668" t="s">
        <v>26</v>
      </c>
      <c r="D2668">
        <v>16086</v>
      </c>
      <c r="E2668">
        <v>63</v>
      </c>
      <c r="F2668" t="s">
        <v>421</v>
      </c>
      <c r="G2668" t="s">
        <v>11684</v>
      </c>
      <c r="H2668">
        <v>1</v>
      </c>
      <c r="I2668">
        <v>0.02</v>
      </c>
      <c r="J2668">
        <v>431</v>
      </c>
      <c r="K2668" t="s">
        <v>11685</v>
      </c>
      <c r="L2668" t="s">
        <v>422</v>
      </c>
    </row>
    <row r="2669" spans="1:12" x14ac:dyDescent="0.35">
      <c r="A2669">
        <v>10</v>
      </c>
      <c r="B2669">
        <v>10</v>
      </c>
      <c r="C2669" t="s">
        <v>26</v>
      </c>
      <c r="D2669">
        <v>16086</v>
      </c>
      <c r="E2669">
        <v>63</v>
      </c>
      <c r="F2669" t="s">
        <v>421</v>
      </c>
      <c r="G2669" t="s">
        <v>11686</v>
      </c>
      <c r="H2669">
        <v>1</v>
      </c>
      <c r="I2669">
        <v>0.02</v>
      </c>
      <c r="J2669">
        <v>432</v>
      </c>
      <c r="K2669" t="s">
        <v>11687</v>
      </c>
      <c r="L2669" t="s">
        <v>422</v>
      </c>
    </row>
    <row r="2670" spans="1:12" x14ac:dyDescent="0.35">
      <c r="A2670">
        <v>10</v>
      </c>
      <c r="B2670">
        <v>10</v>
      </c>
      <c r="C2670" t="s">
        <v>26</v>
      </c>
      <c r="D2670">
        <v>16086</v>
      </c>
      <c r="E2670">
        <v>63</v>
      </c>
      <c r="F2670" t="s">
        <v>421</v>
      </c>
      <c r="G2670" t="s">
        <v>11688</v>
      </c>
      <c r="H2670">
        <v>1</v>
      </c>
      <c r="I2670">
        <v>0.02</v>
      </c>
      <c r="J2670">
        <v>433</v>
      </c>
      <c r="K2670" t="s">
        <v>11689</v>
      </c>
      <c r="L2670" t="s">
        <v>422</v>
      </c>
    </row>
    <row r="2671" spans="1:12" x14ac:dyDescent="0.35">
      <c r="A2671">
        <v>10</v>
      </c>
      <c r="B2671">
        <v>10</v>
      </c>
      <c r="C2671" t="s">
        <v>26</v>
      </c>
      <c r="D2671">
        <v>16086</v>
      </c>
      <c r="E2671">
        <v>63</v>
      </c>
      <c r="F2671" t="s">
        <v>421</v>
      </c>
      <c r="G2671" t="s">
        <v>11690</v>
    